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uhaib\Project\"/>
    </mc:Choice>
  </mc:AlternateContent>
  <xr:revisionPtr revIDLastSave="0" documentId="8_{EB7B8FCA-FAB5-44B6-BFDE-D93B7C16ECD1}" xr6:coauthVersionLast="47" xr6:coauthVersionMax="47" xr10:uidLastSave="{00000000-0000-0000-0000-000000000000}"/>
  <bookViews>
    <workbookView xWindow="-120" yWindow="-120" windowWidth="20730" windowHeight="11040" xr2:uid="{8ACC9BF8-FE68-4E09-B3AC-11C427282B40}"/>
  </bookViews>
  <sheets>
    <sheet name="T_REQUEST (2)" sheetId="2" r:id="rId1"/>
    <sheet name="Sheet1" sheetId="1" r:id="rId2"/>
  </sheets>
  <definedNames>
    <definedName name="ExternalData_1" localSheetId="0" hidden="1">'T_REQUEST (2)'!$A$1:$AR$9755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EAB20-D435-40CE-90AE-F39D28FE9424}" keepAlive="1" name="Query - T_REQUEST (2)" description="Connection to the 'T_REQUEST (2)' query in the workbook." type="5" refreshedVersion="8" background="1" saveData="1">
    <dbPr connection="Provider=Microsoft.Mashup.OleDb.1;Data Source=$Workbook$;Location=&quot;T_REQUEST (2)&quot;;Extended Properties=&quot;&quot;" command="SELECT * FROM [T_REQUEST (2)]"/>
  </connection>
</connections>
</file>

<file path=xl/sharedStrings.xml><?xml version="1.0" encoding="utf-8"?>
<sst xmlns="http://schemas.openxmlformats.org/spreadsheetml/2006/main" count="2341412" uniqueCount="113425">
  <si>
    <t>id</t>
  </si>
  <si>
    <t>User</t>
  </si>
  <si>
    <t>User Name</t>
  </si>
  <si>
    <t>Domain of User</t>
  </si>
  <si>
    <t>created_date</t>
  </si>
  <si>
    <t>last_modified_by</t>
  </si>
  <si>
    <t>last_modified_by - Edired</t>
  </si>
  <si>
    <t>last_modified_date</t>
  </si>
  <si>
    <t>carrier_on_turn_id</t>
  </si>
  <si>
    <t>emails_deactivated</t>
  </si>
  <si>
    <t>manual_request</t>
  </si>
  <si>
    <t>requesters_agent_msg</t>
  </si>
  <si>
    <t>addressees_agent_msg</t>
  </si>
  <si>
    <t>start_tracking_date</t>
  </si>
  <si>
    <t>search_id</t>
  </si>
  <si>
    <t>user_balance_id</t>
  </si>
  <si>
    <t>user_booking_id</t>
  </si>
  <si>
    <t>user_requirement_id</t>
  </si>
  <si>
    <t>supplier_balance_id</t>
  </si>
  <si>
    <t>supplier_booking_id</t>
  </si>
  <si>
    <t>supplier_requirement_id</t>
  </si>
  <si>
    <t>feed_item_id</t>
  </si>
  <si>
    <t>tracking_only</t>
  </si>
  <si>
    <t>invoicing</t>
  </si>
  <si>
    <t>surveyor</t>
  </si>
  <si>
    <t>auto_time_out_start</t>
  </si>
  <si>
    <t>auto_time_out_end</t>
  </si>
  <si>
    <t>auto_time_out_expires_soon</t>
  </si>
  <si>
    <t>addressee_latest_activity</t>
  </si>
  <si>
    <t>requester_latest_activity</t>
  </si>
  <si>
    <t>smart_contract_id</t>
  </si>
  <si>
    <t>source</t>
  </si>
  <si>
    <t>decline_after_accept</t>
  </si>
  <si>
    <t>overtime_protection_activated_company_id</t>
  </si>
  <si>
    <t>assisted_transaction</t>
  </si>
  <si>
    <t>insurance_payer</t>
  </si>
  <si>
    <t>active_matchmaking</t>
  </si>
  <si>
    <t>insurance_only</t>
  </si>
  <si>
    <t>critical</t>
  </si>
  <si>
    <t>leasing</t>
  </si>
  <si>
    <t>prepayment_of_charge</t>
  </si>
  <si>
    <t>no_payment_guarantee</t>
  </si>
  <si>
    <t>grey_zone_agreed</t>
  </si>
  <si>
    <t>has_damage_claim</t>
  </si>
  <si>
    <t>ulrich.bartels@hamburgsud.com</t>
  </si>
  <si>
    <t>ulrich.bartels</t>
  </si>
  <si>
    <t>hamburgsud.com</t>
  </si>
  <si>
    <t>System@gmail.com</t>
  </si>
  <si>
    <t>Systemgmailcom</t>
  </si>
  <si>
    <t/>
  </si>
  <si>
    <t>NONE</t>
  </si>
  <si>
    <t>malini.k@uasc.net</t>
  </si>
  <si>
    <t>malini.k</t>
  </si>
  <si>
    <t>uasc.net</t>
  </si>
  <si>
    <t>tpartridge@triu.com</t>
  </si>
  <si>
    <t>tpartridge</t>
  </si>
  <si>
    <t>triu.com</t>
  </si>
  <si>
    <t>tpartridgetriucom</t>
  </si>
  <si>
    <t>melvin_wong@sg.nykline.com</t>
  </si>
  <si>
    <t>melvin_wong</t>
  </si>
  <si>
    <t>sg.nykline.com</t>
  </si>
  <si>
    <t>melvinwongsgnyklinecom</t>
  </si>
  <si>
    <t>zlotnik.mila@il.zim.com</t>
  </si>
  <si>
    <t>zlotnik.mila</t>
  </si>
  <si>
    <t>il.zim.com</t>
  </si>
  <si>
    <t>zlotnikmilailzimcom</t>
  </si>
  <si>
    <t>dam@container-xchange.com</t>
  </si>
  <si>
    <t>damcontainerxchangecom</t>
  </si>
  <si>
    <t>malinikuascnet</t>
  </si>
  <si>
    <t>melvin.ang@sgp.pilship.com</t>
  </si>
  <si>
    <t>melvin.ang</t>
  </si>
  <si>
    <t>sgp.pilship.com</t>
  </si>
  <si>
    <t>melvinangsgppilshipcom</t>
  </si>
  <si>
    <t>tobias.giessler@hamburgsud.com</t>
  </si>
  <si>
    <t>tobias.giessler</t>
  </si>
  <si>
    <t>tobiasgiesslerhamburgsudcom</t>
  </si>
  <si>
    <t>nurazmi.rahman@klpl.sg.kline.com</t>
  </si>
  <si>
    <t>nurazmi.rahman</t>
  </si>
  <si>
    <t>klpl.sg.kline.com</t>
  </si>
  <si>
    <t>nurazmirahmanklplsgklinecom</t>
  </si>
  <si>
    <t>vca@container-xchange.com</t>
  </si>
  <si>
    <t>vcacontainerxchangecom</t>
  </si>
  <si>
    <t>carol_lin@wanhai.com</t>
  </si>
  <si>
    <t>carol_lin</t>
  </si>
  <si>
    <t>wanhai.com</t>
  </si>
  <si>
    <t>carollinwanhaicom</t>
  </si>
  <si>
    <t>melvin.wong@nykgroup.com</t>
  </si>
  <si>
    <t>melvinwongnykgroupcom</t>
  </si>
  <si>
    <t>conops@induscontainer.com</t>
  </si>
  <si>
    <t>conops</t>
  </si>
  <si>
    <t>induscontainer.com</t>
  </si>
  <si>
    <t>semyung@hanjin.com</t>
  </si>
  <si>
    <t>semyunghanjincom</t>
  </si>
  <si>
    <t>conopsinduscontainercom</t>
  </si>
  <si>
    <t>sujung.heo@hmm21.com</t>
  </si>
  <si>
    <t>sujung.heo</t>
  </si>
  <si>
    <t>hmm21.com</t>
  </si>
  <si>
    <t>sujungheohmm21com</t>
  </si>
  <si>
    <t>hmlim@ckline.co.kr</t>
  </si>
  <si>
    <t>hmlimcklinecokr</t>
  </si>
  <si>
    <t>j.burnett@borlines.com</t>
  </si>
  <si>
    <t>j.burnett</t>
  </si>
  <si>
    <t>borlines.com</t>
  </si>
  <si>
    <t>afedorova@fesco.com</t>
  </si>
  <si>
    <t>afedorova</t>
  </si>
  <si>
    <t>fesco.com</t>
  </si>
  <si>
    <t>schlingmeier.johannes@bcg.com</t>
  </si>
  <si>
    <t>schlingmeierjohannesbcgcom</t>
  </si>
  <si>
    <t>yanni@tslines.com</t>
  </si>
  <si>
    <t>yannitslinescom</t>
  </si>
  <si>
    <t>leann.hc.chen@yangming.com</t>
  </si>
  <si>
    <t>leann.hc.chen</t>
  </si>
  <si>
    <t>yangming.com</t>
  </si>
  <si>
    <t>yanni</t>
  </si>
  <si>
    <t>tslines.com</t>
  </si>
  <si>
    <t>ak.hocke@conical.de</t>
  </si>
  <si>
    <t>ak.hocke</t>
  </si>
  <si>
    <t>conical.de</t>
  </si>
  <si>
    <t>judy_yang@tslines.com</t>
  </si>
  <si>
    <t>judy_yang</t>
  </si>
  <si>
    <t>leannhcchenyangmingcom</t>
  </si>
  <si>
    <t>cocoli@tw.evergreen-line.com</t>
  </si>
  <si>
    <t>cocolitwevergreenlinecom</t>
  </si>
  <si>
    <t>moennich@conical.de</t>
  </si>
  <si>
    <t>moennich</t>
  </si>
  <si>
    <t>ryan.fernandes@uasc.net</t>
  </si>
  <si>
    <t>ryanfernandesuascnet</t>
  </si>
  <si>
    <t>amit.bardhan@sci.co.in</t>
  </si>
  <si>
    <t>amit.bardhan</t>
  </si>
  <si>
    <t>sci.co.in</t>
  </si>
  <si>
    <t>afedorovafescocom</t>
  </si>
  <si>
    <t>amitbardhanscicoin</t>
  </si>
  <si>
    <t>mustafa.can@arkasline.com.tr</t>
  </si>
  <si>
    <t>mustafacanarkaslinecomtr</t>
  </si>
  <si>
    <t>jburnettborlinescom</t>
  </si>
  <si>
    <t>melvin.wong</t>
  </si>
  <si>
    <t>nykgroup.com</t>
  </si>
  <si>
    <t>tkkim@namsung.co.kr</t>
  </si>
  <si>
    <t>tkkimnamsungcokr</t>
  </si>
  <si>
    <t>alexander.reimann@magham.de</t>
  </si>
  <si>
    <t>alexander.reimann</t>
  </si>
  <si>
    <t>magham.de</t>
  </si>
  <si>
    <t>muhammad.ishfaq.ahmad@de.hanjin.com</t>
  </si>
  <si>
    <t>muhammadishfaqahmaddehanjincom</t>
  </si>
  <si>
    <t>alexanderreimannmaghamde</t>
  </si>
  <si>
    <t>cristiana.rodrigues@nykline.com.br</t>
  </si>
  <si>
    <t>cristianarodriguesnyklinecombr</t>
  </si>
  <si>
    <t>tim.simons@carucontainers.com</t>
  </si>
  <si>
    <t>tim.simons</t>
  </si>
  <si>
    <t>carucontainers.com</t>
  </si>
  <si>
    <t>christso@tw.evergreen-line.com</t>
  </si>
  <si>
    <t>christsotwevergreenlinecom</t>
  </si>
  <si>
    <t>elaine_wu@wanhai.com</t>
  </si>
  <si>
    <t>elaine_wu</t>
  </si>
  <si>
    <t>whchoi@hanjin.com</t>
  </si>
  <si>
    <t>whchoihanjincom</t>
  </si>
  <si>
    <t>judyyangtslinescom</t>
  </si>
  <si>
    <t>hmanthey@magham.de</t>
  </si>
  <si>
    <t>hmanthey</t>
  </si>
  <si>
    <t>mfa@unifeeder.com</t>
  </si>
  <si>
    <t>mfaunifeedercom</t>
  </si>
  <si>
    <t>timsimonscarucontainerscom</t>
  </si>
  <si>
    <t>ahmed.ahwal@iacc.net</t>
  </si>
  <si>
    <t>ahmed.ahwal</t>
  </si>
  <si>
    <t>iacc.net</t>
  </si>
  <si>
    <t>elainewuwanhaicom</t>
  </si>
  <si>
    <t>hmantheymaghamde</t>
  </si>
  <si>
    <t>rosa_lin@tslines.com</t>
  </si>
  <si>
    <t>rosa_lin</t>
  </si>
  <si>
    <t>batnaran.nyamsuren@seacoglobal.com</t>
  </si>
  <si>
    <t>batnaran.nyamsuren</t>
  </si>
  <si>
    <t>seacoglobal.com</t>
  </si>
  <si>
    <t>eqbpa@hmm21.com</t>
  </si>
  <si>
    <t>eqbpa</t>
  </si>
  <si>
    <t>ferreira.virgil@xchange.bcg.com</t>
  </si>
  <si>
    <t>ferreira.virgil</t>
  </si>
  <si>
    <t>xchange.bcg.com</t>
  </si>
  <si>
    <t>eqbpahmm21com</t>
  </si>
  <si>
    <t>shanti.rethinavel@seacoglobal.com</t>
  </si>
  <si>
    <t>shantirethinavelseacoglobalcom</t>
  </si>
  <si>
    <t>ho.fhhaigler@cma-cgm.com</t>
  </si>
  <si>
    <t>hofhhaiglercmacgmcom</t>
  </si>
  <si>
    <t>koo.raymond@klpl.sg.kline.com</t>
  </si>
  <si>
    <t>kooraymondklplsgklinecom</t>
  </si>
  <si>
    <t>rosalintslinescom</t>
  </si>
  <si>
    <t>ho.sluciani@cma-cgm.com</t>
  </si>
  <si>
    <t>ho.sluciani</t>
  </si>
  <si>
    <t>cma-cgm.com</t>
  </si>
  <si>
    <t>ho.fhhaigler</t>
  </si>
  <si>
    <t>ho.halika@cma-cgm.com</t>
  </si>
  <si>
    <t>ho.halika</t>
  </si>
  <si>
    <t>pennyroyal@sinokor.co.kr</t>
  </si>
  <si>
    <t>pennyroyal</t>
  </si>
  <si>
    <t>sinokor.co.kr</t>
  </si>
  <si>
    <t>ho.cmonange@cma-cgm.com</t>
  </si>
  <si>
    <t>ho.cmonange</t>
  </si>
  <si>
    <t>ho.amvukusic@cma-cgm.com</t>
  </si>
  <si>
    <t>ho.amvukusic</t>
  </si>
  <si>
    <t>hoamvukusiccmacgmcom</t>
  </si>
  <si>
    <t>tkkim</t>
  </si>
  <si>
    <t>namsung.co.kr</t>
  </si>
  <si>
    <t>maren.radinsky@rantzau.de</t>
  </si>
  <si>
    <t>maren.radinsky</t>
  </si>
  <si>
    <t>rantzau.de</t>
  </si>
  <si>
    <t>james.chow@emiratesline.com</t>
  </si>
  <si>
    <t>jameschowemirateslinecom</t>
  </si>
  <si>
    <t>christine.langhein@rantzau.de</t>
  </si>
  <si>
    <t>christine.langhein</t>
  </si>
  <si>
    <t>pennyroyalsinokorcokr</t>
  </si>
  <si>
    <t>marenradinskyrantzaude</t>
  </si>
  <si>
    <t>wangth1@coscon.com</t>
  </si>
  <si>
    <t>wangth1cosconcom</t>
  </si>
  <si>
    <t>wim.versteeg@carucontainers.com</t>
  </si>
  <si>
    <t>wimversteegcarucontainerscom</t>
  </si>
  <si>
    <t>antanas.bernikas@containerships.fi</t>
  </si>
  <si>
    <t>antanas.bernikas</t>
  </si>
  <si>
    <t>containerships.fi</t>
  </si>
  <si>
    <t>hohalikacmacgmcom</t>
  </si>
  <si>
    <t>cocoli</t>
  </si>
  <si>
    <t>tw.evergreen-line.com</t>
  </si>
  <si>
    <t>schlingmeier.johannes</t>
  </si>
  <si>
    <t>bcg.com</t>
  </si>
  <si>
    <t>batnarannyamsurenseacoglobalcom</t>
  </si>
  <si>
    <t>francois@almar.co.za</t>
  </si>
  <si>
    <t>francois</t>
  </si>
  <si>
    <t>almar.co.za</t>
  </si>
  <si>
    <t>hjung@heung-a.co.kr</t>
  </si>
  <si>
    <t>hjung</t>
  </si>
  <si>
    <t>heung-a.co.kr</t>
  </si>
  <si>
    <t>aandreou@fesco.com</t>
  </si>
  <si>
    <t>aandreoufescocom</t>
  </si>
  <si>
    <t>mfa</t>
  </si>
  <si>
    <t>unifeeder.com</t>
  </si>
  <si>
    <t>christinelangheinrantzaude</t>
  </si>
  <si>
    <t>cherry.teo@sgp.pilship.com</t>
  </si>
  <si>
    <t>cherryteosgppilshipcom</t>
  </si>
  <si>
    <t>skjoa@hmm21.com</t>
  </si>
  <si>
    <t>skjoahmm21com</t>
  </si>
  <si>
    <t>skjoa</t>
  </si>
  <si>
    <t>ada.lee@emiratesline.com</t>
  </si>
  <si>
    <t>adaleeemirateslinecom</t>
  </si>
  <si>
    <t>eot@ckline.co.kr</t>
  </si>
  <si>
    <t>eotcklinecokr</t>
  </si>
  <si>
    <t>sandy.huang@interasialine.com</t>
  </si>
  <si>
    <t>sandy.huang</t>
  </si>
  <si>
    <t>interasialine.com</t>
  </si>
  <si>
    <t>wim.versteeg</t>
  </si>
  <si>
    <t>dnlogis@vnn.vn</t>
  </si>
  <si>
    <t>dnlogis</t>
  </si>
  <si>
    <t>vnn.vn</t>
  </si>
  <si>
    <t>hjungheungacokr</t>
  </si>
  <si>
    <t>aandreou</t>
  </si>
  <si>
    <t>robertv@gsshipping.com.au</t>
  </si>
  <si>
    <t>robertv</t>
  </si>
  <si>
    <t>gsshipping.com.au</t>
  </si>
  <si>
    <t>roeloffs.christian@bcg.com</t>
  </si>
  <si>
    <t>roeloffschristianbcgcom</t>
  </si>
  <si>
    <t>sandyhuanginterasialinecom</t>
  </si>
  <si>
    <t>choon_huat@equipecontainer.com</t>
  </si>
  <si>
    <t>choon_huat</t>
  </si>
  <si>
    <t>equipecontainer.com</t>
  </si>
  <si>
    <t>smyu@heung-a.co.kr</t>
  </si>
  <si>
    <t>smyu</t>
  </si>
  <si>
    <t>willem.dous@lotus-containers.com</t>
  </si>
  <si>
    <t>willem.dous</t>
  </si>
  <si>
    <t>lotus-containers.com</t>
  </si>
  <si>
    <t>katharina.mueller@rantzau.de</t>
  </si>
  <si>
    <t>katharina.mueller</t>
  </si>
  <si>
    <t>ang.guoren@klpl.sg.kline.com</t>
  </si>
  <si>
    <t>angguorenklplsgklinecom</t>
  </si>
  <si>
    <t>eike.hemp@lotus-containers.com</t>
  </si>
  <si>
    <t>eike.hemp</t>
  </si>
  <si>
    <t>dengke.lin@logistics-asl.com</t>
  </si>
  <si>
    <t>dengke.lin</t>
  </si>
  <si>
    <t>logistics-asl.com</t>
  </si>
  <si>
    <t>dengkelinlogisticsaslcom</t>
  </si>
  <si>
    <t>choonhuatequipecontainercom</t>
  </si>
  <si>
    <t>vivianjclu@tw.evergreen-line.com</t>
  </si>
  <si>
    <t>vivianjclutwevergreenlinecom</t>
  </si>
  <si>
    <t>hazel@samudera.com</t>
  </si>
  <si>
    <t>hazel</t>
  </si>
  <si>
    <t>samudera.com</t>
  </si>
  <si>
    <t>ho.sfarrugia@cma-cgm.com</t>
  </si>
  <si>
    <t>hosfarrugiacmacgmcom</t>
  </si>
  <si>
    <t>kyuseon@hanjin.com</t>
  </si>
  <si>
    <t>kyuseonhanjincom</t>
  </si>
  <si>
    <t>hazelsamuderacom</t>
  </si>
  <si>
    <t>matysik.jan@xchange.bcg.com</t>
  </si>
  <si>
    <t>matysikjanxchangebcgcom</t>
  </si>
  <si>
    <t>smyuheungacokr</t>
  </si>
  <si>
    <t>lydiachen@tw.evergreen-line.com</t>
  </si>
  <si>
    <t>lydiachentwevergreenlinecom</t>
  </si>
  <si>
    <t>william.lew@sgp.pilship.com</t>
  </si>
  <si>
    <t>williamlewsgppilshipcom</t>
  </si>
  <si>
    <t>ang.guoren</t>
  </si>
  <si>
    <t>ericjswang@tw.evergreen-line.com</t>
  </si>
  <si>
    <t>ericjswangtwevergreenlinecom</t>
  </si>
  <si>
    <t>antanasbernikascontainershipsfi</t>
  </si>
  <si>
    <t>sanghwa@sinokor.co.kr</t>
  </si>
  <si>
    <t>sanghwasinokorcokr</t>
  </si>
  <si>
    <t>ho.flajeunesse@cma-cgm.com</t>
  </si>
  <si>
    <t>hoflajeunessecmacgmcom</t>
  </si>
  <si>
    <t>lisa.yc.chung@yangming.com</t>
  </si>
  <si>
    <t>lisa.yc.chung</t>
  </si>
  <si>
    <t>brit.boesler@magham.de</t>
  </si>
  <si>
    <t>britboeslermaghamde</t>
  </si>
  <si>
    <t>cooperhuang@tw.evergreen-line.com</t>
  </si>
  <si>
    <t>cooperhuangtwevergreenlinecom</t>
  </si>
  <si>
    <t>sanghwa</t>
  </si>
  <si>
    <t>eve.huang@interasialine.com</t>
  </si>
  <si>
    <t>eve.huang</t>
  </si>
  <si>
    <t>lisaycchungyangmingcom</t>
  </si>
  <si>
    <t>xuyonghua@sitc.com</t>
  </si>
  <si>
    <t>xuyonghua</t>
  </si>
  <si>
    <t>sitc.com</t>
  </si>
  <si>
    <t>logistic@turkon.com</t>
  </si>
  <si>
    <t>logistic</t>
  </si>
  <si>
    <t>turkon.com</t>
  </si>
  <si>
    <t>eikehemplotuscontainerscom</t>
  </si>
  <si>
    <t>hx@cpigroup.com</t>
  </si>
  <si>
    <t>hx</t>
  </si>
  <si>
    <t>cpigroup.com</t>
  </si>
  <si>
    <t>skahc@hmm21.com</t>
  </si>
  <si>
    <t>skahchmm21com</t>
  </si>
  <si>
    <t>xuyonghuasitccom</t>
  </si>
  <si>
    <t>ho.sfarrugia</t>
  </si>
  <si>
    <t>evehuanginterasialinecom</t>
  </si>
  <si>
    <t>koh@sinokor.co.kr</t>
  </si>
  <si>
    <t>kohsinokorcokr</t>
  </si>
  <si>
    <t>wilson.topno@sci.co.in</t>
  </si>
  <si>
    <t>wilsontopnoscicoin</t>
  </si>
  <si>
    <t>hxcpigroupcom</t>
  </si>
  <si>
    <t>kenneth.kwok@sgp.mellship.com</t>
  </si>
  <si>
    <t>kenneth.kwok</t>
  </si>
  <si>
    <t>sgp.mellship.com</t>
  </si>
  <si>
    <t>kennethkwoksgpmellshipcom</t>
  </si>
  <si>
    <t>dnlogisvnnvn</t>
  </si>
  <si>
    <t>bowkett.carlos@bcg.com</t>
  </si>
  <si>
    <t>bowkett.carlos</t>
  </si>
  <si>
    <t>australia@lotus-containers.com</t>
  </si>
  <si>
    <t>australia</t>
  </si>
  <si>
    <t>is@cpigroup.com</t>
  </si>
  <si>
    <t>is</t>
  </si>
  <si>
    <t>logisticturkoncom</t>
  </si>
  <si>
    <t>steven@multiboxx.com</t>
  </si>
  <si>
    <t>steven</t>
  </si>
  <si>
    <t>multiboxx.com</t>
  </si>
  <si>
    <t>mustafa.can</t>
  </si>
  <si>
    <t>arkasline.com.tr</t>
  </si>
  <si>
    <t>lydiachen</t>
  </si>
  <si>
    <t>sparikh@induscontainer.com</t>
  </si>
  <si>
    <t>sparikh</t>
  </si>
  <si>
    <t>nelsonlee@florens.com</t>
  </si>
  <si>
    <t>nelsonleeflorenscom</t>
  </si>
  <si>
    <t>liew.rachel@klpl.sg.kline.com</t>
  </si>
  <si>
    <t>liewrachelklplsgklinecom</t>
  </si>
  <si>
    <t>rkinney@matson.com</t>
  </si>
  <si>
    <t>rkinney</t>
  </si>
  <si>
    <t>matson.com</t>
  </si>
  <si>
    <t>bowkettcarlosbcgcom</t>
  </si>
  <si>
    <t>brit.boesler</t>
  </si>
  <si>
    <t>wangth1</t>
  </si>
  <si>
    <t>coscon.com</t>
  </si>
  <si>
    <t>abadi@ctpline.com</t>
  </si>
  <si>
    <t>abadi</t>
  </si>
  <si>
    <t>ctpline.com</t>
  </si>
  <si>
    <t>stella.chay@sgp.pilship.com</t>
  </si>
  <si>
    <t>stellachaysgppilshipcom</t>
  </si>
  <si>
    <t>moennichconicalde</t>
  </si>
  <si>
    <t>andrew.ngan@mol-liner.com</t>
  </si>
  <si>
    <t>andrewnganmollinercom</t>
  </si>
  <si>
    <t>quynhnd-hn@vinafcoship.com.vn</t>
  </si>
  <si>
    <t>quynhnd-hn</t>
  </si>
  <si>
    <t>vinafcoship.com.vn</t>
  </si>
  <si>
    <t>gordon@dolphincontainer.com</t>
  </si>
  <si>
    <t>gordon</t>
  </si>
  <si>
    <t>dolphincontainer.com</t>
  </si>
  <si>
    <t>quynhndhnvinafcoshipcomvn</t>
  </si>
  <si>
    <t>choong@icarrycontainers.com</t>
  </si>
  <si>
    <t>choong</t>
  </si>
  <si>
    <t>icarrycontainers.com</t>
  </si>
  <si>
    <t>australialotuscontainerscom</t>
  </si>
  <si>
    <t>liew.rachel</t>
  </si>
  <si>
    <t>robertvgsshippingcomau</t>
  </si>
  <si>
    <t>christso</t>
  </si>
  <si>
    <t>willemdouslotuscontainerscom</t>
  </si>
  <si>
    <t>mashton@matson.com</t>
  </si>
  <si>
    <t>mashton</t>
  </si>
  <si>
    <t>choongicarrycontainerscom</t>
  </si>
  <si>
    <t>mashtonmatsoncom</t>
  </si>
  <si>
    <t>eqc@vietsunlogistic.com</t>
  </si>
  <si>
    <t>eqc</t>
  </si>
  <si>
    <t>vietsunlogistic.com</t>
  </si>
  <si>
    <t>jessicaycchiu@tw.evergreen-line.com</t>
  </si>
  <si>
    <t>jessicaycchiutwevergreenlinecom</t>
  </si>
  <si>
    <t>gordondolphincontainercom</t>
  </si>
  <si>
    <t>maertin@stinnes-linien.de</t>
  </si>
  <si>
    <t>maertinstinnesliniende</t>
  </si>
  <si>
    <t>vidar.orn.traustason@samskip.com</t>
  </si>
  <si>
    <t>vidar.orn.traustason</t>
  </si>
  <si>
    <t>samskip.com</t>
  </si>
  <si>
    <t>daniel.jaguljnjak@art-businessgroup.com</t>
  </si>
  <si>
    <t>danieljaguljnjakartbusinessgroupcom</t>
  </si>
  <si>
    <t>yoba@tysp.co.kr</t>
  </si>
  <si>
    <t>yoba</t>
  </si>
  <si>
    <t>tysp.co.kr</t>
  </si>
  <si>
    <t>zhourh@coscon.com</t>
  </si>
  <si>
    <t>zhourhcosconcom</t>
  </si>
  <si>
    <t>shelrinda.waters@crowley.com</t>
  </si>
  <si>
    <t>shelrinda.waters</t>
  </si>
  <si>
    <t>crowley.com</t>
  </si>
  <si>
    <t>dib@tcmail.eu</t>
  </si>
  <si>
    <t>dibtcmaileu</t>
  </si>
  <si>
    <t>nelsonlee</t>
  </si>
  <si>
    <t>florens.com</t>
  </si>
  <si>
    <t>daniel.jaguljnjak</t>
  </si>
  <si>
    <t>art-businessgroup.com</t>
  </si>
  <si>
    <t>maertin</t>
  </si>
  <si>
    <t>stinnes-linien.de</t>
  </si>
  <si>
    <t>ericjswang</t>
  </si>
  <si>
    <t>matysik.jan@bcg.com</t>
  </si>
  <si>
    <t>matysikjanbcgcom</t>
  </si>
  <si>
    <t>michel@mscontainers.nl</t>
  </si>
  <si>
    <t>michelmscontainersnl</t>
  </si>
  <si>
    <t>rkinneymatsoncom</t>
  </si>
  <si>
    <t>rhoward@matson.com</t>
  </si>
  <si>
    <t>rhowardmatsoncom</t>
  </si>
  <si>
    <t>roeloffs.christian</t>
  </si>
  <si>
    <t>wilson.topno</t>
  </si>
  <si>
    <t>michel</t>
  </si>
  <si>
    <t>mscontainers.nl</t>
  </si>
  <si>
    <t>geert@mscontainers.nl</t>
  </si>
  <si>
    <t>geert</t>
  </si>
  <si>
    <t>zhourh</t>
  </si>
  <si>
    <t>geertmscontainersnl</t>
  </si>
  <si>
    <t>abadictplinecom</t>
  </si>
  <si>
    <t>dib</t>
  </si>
  <si>
    <t>tcmail.eu</t>
  </si>
  <si>
    <t>natalija.gudauskiene@containerships.lt</t>
  </si>
  <si>
    <t>natalijagudauskienecontainershipslt</t>
  </si>
  <si>
    <t>sparikhinduscontainercom</t>
  </si>
  <si>
    <t>stefan.ecks@seacoglobal.com</t>
  </si>
  <si>
    <t>stefan.ecks</t>
  </si>
  <si>
    <t>stefanecksseacoglobalcom</t>
  </si>
  <si>
    <t>-</t>
  </si>
  <si>
    <t>vidarorntraustasonsamskipcom</t>
  </si>
  <si>
    <t>sgp.jtan@cma-cgm.com</t>
  </si>
  <si>
    <t>sgpjtancmacgmcom</t>
  </si>
  <si>
    <t>zhangyc@coscon.com</t>
  </si>
  <si>
    <t>zhangyccosconcom</t>
  </si>
  <si>
    <t>frank.siegfried@samskip.com</t>
  </si>
  <si>
    <t>frank.siegfried</t>
  </si>
  <si>
    <t>franksiegfriedsamskipcom</t>
  </si>
  <si>
    <t>yobatyspcokr</t>
  </si>
  <si>
    <t>vijay.saldanha@scf.com.au</t>
  </si>
  <si>
    <t>vijay.saldanha</t>
  </si>
  <si>
    <t>scf.com.au</t>
  </si>
  <si>
    <t>jan.frahnert@lotus-containers.com</t>
  </si>
  <si>
    <t>janfrahnertlotuscontainerscom</t>
  </si>
  <si>
    <t>cmraz@scoular.com</t>
  </si>
  <si>
    <t>cmrazscoularcom</t>
  </si>
  <si>
    <t>rmorais@naip.pt</t>
  </si>
  <si>
    <t>rmorais</t>
  </si>
  <si>
    <t>naip.pt</t>
  </si>
  <si>
    <t>rmoraisnaippt</t>
  </si>
  <si>
    <t>hmm4897@hmm21.com</t>
  </si>
  <si>
    <t>hmm4897hmm21com</t>
  </si>
  <si>
    <t>mhawker@almar.co.za</t>
  </si>
  <si>
    <t>mhawker</t>
  </si>
  <si>
    <t>danial.chan@uasc.net</t>
  </si>
  <si>
    <t>danialchanuascnet</t>
  </si>
  <si>
    <t>jrockwood@matson.com</t>
  </si>
  <si>
    <t>jrockwood</t>
  </si>
  <si>
    <t>stephanie.a@toptainer.com</t>
  </si>
  <si>
    <t>stephanie.a</t>
  </si>
  <si>
    <t>toptainer.com</t>
  </si>
  <si>
    <t>Thanks to release from CMA CGM stock 30 x 20DC from JKT</t>
  </si>
  <si>
    <t>jack_carbone@pashanet.com</t>
  </si>
  <si>
    <t>jack_carbone</t>
  </si>
  <si>
    <t>pashanet.com</t>
  </si>
  <si>
    <t>Dear all, please find release details and reference attached for pickup in USNYC and redelivery in USOAK.</t>
  </si>
  <si>
    <t>natalija.gudauskiene</t>
  </si>
  <si>
    <t>containerships.lt</t>
  </si>
  <si>
    <t>chusted@almar.co.za</t>
  </si>
  <si>
    <t>chusted</t>
  </si>
  <si>
    <t>jrockwoodmatsoncom</t>
  </si>
  <si>
    <t>osmo@ovlahtinen.fi</t>
  </si>
  <si>
    <t>osmo</t>
  </si>
  <si>
    <t>ovlahtinen.fi</t>
  </si>
  <si>
    <t>jackcarbonepashanetcom</t>
  </si>
  <si>
    <t>containers@borlines.com</t>
  </si>
  <si>
    <t>containersborlinescom</t>
  </si>
  <si>
    <t>katharinamuellerrantzaude</t>
  </si>
  <si>
    <t>aufgebauer@icon-container.com</t>
  </si>
  <si>
    <t>aufgebauer</t>
  </si>
  <si>
    <t>icon-container.com</t>
  </si>
  <si>
    <t>aufgebauericoncontainercom</t>
  </si>
  <si>
    <t>OWL Arrangement according to agreed terms</t>
  </si>
  <si>
    <t>for delivery of Containers into your Depot, pls. liaise with our local Office.</t>
  </si>
  <si>
    <t>0</t>
  </si>
  <si>
    <t>1</t>
  </si>
  <si>
    <t>Pls. arrange delivery of Containers wiht our local office</t>
  </si>
  <si>
    <t>containers</t>
  </si>
  <si>
    <t>Lessee Authorisation ref:</t>
  </si>
  <si>
    <t>rhoward</t>
  </si>
  <si>
    <t>Due to depot congestion, please provide pickup schedule</t>
  </si>
  <si>
    <t>venkat@tgsblpl.com</t>
  </si>
  <si>
    <t>venkattgsblplcom</t>
  </si>
  <si>
    <t>anand@tgsblpl.com</t>
  </si>
  <si>
    <t>anandtgsblplcom</t>
  </si>
  <si>
    <t>Dear TSL KR team,</t>
  </si>
  <si>
    <t>santiago@totalcontainers.uy</t>
  </si>
  <si>
    <t>santiago</t>
  </si>
  <si>
    <t>totalcontainers.uy</t>
  </si>
  <si>
    <t>ho.sorsatelli@cma-cgm.com</t>
  </si>
  <si>
    <t>hosorsatellicmacgmcom</t>
  </si>
  <si>
    <t>Release of 20 x 20'DV Units according to uploaded release document</t>
  </si>
  <si>
    <t>venkat</t>
  </si>
  <si>
    <t>tgsblpl.com</t>
  </si>
  <si>
    <t>osmoovlahtinenfi</t>
  </si>
  <si>
    <t>rebecca@starcon.com.sg</t>
  </si>
  <si>
    <t>rebecca</t>
  </si>
  <si>
    <t>starcon.com.sg</t>
  </si>
  <si>
    <t>rebeccastarconcomsg</t>
  </si>
  <si>
    <t>info@pacificlines.com.vn</t>
  </si>
  <si>
    <t>info</t>
  </si>
  <si>
    <t>pacificlines.com.vn</t>
  </si>
  <si>
    <t>rebecca@pacificlines.com.sg</t>
  </si>
  <si>
    <t>pacificlines.com.sg</t>
  </si>
  <si>
    <t>infopacificlinescomvn</t>
  </si>
  <si>
    <t>rebeccapacificlinescomsg</t>
  </si>
  <si>
    <t>nza@unifeeder.com</t>
  </si>
  <si>
    <t>nzaunifeedercom</t>
  </si>
  <si>
    <t>Please cooperate with M/s Unifeeder staffs for smooth pickup and drop-off.</t>
  </si>
  <si>
    <t>stephanieatoptainercom</t>
  </si>
  <si>
    <t>hmm4897</t>
  </si>
  <si>
    <t>nurettin.guven@medkonlines.com</t>
  </si>
  <si>
    <t>nurettin.guven</t>
  </si>
  <si>
    <t>medkonlines.com</t>
  </si>
  <si>
    <t>info@activecontainers.nl</t>
  </si>
  <si>
    <t>activecontainers.nl</t>
  </si>
  <si>
    <t>o.gayko@cr-container.de</t>
  </si>
  <si>
    <t>o.gayko</t>
  </si>
  <si>
    <t>cr-container.de</t>
  </si>
  <si>
    <t>ogaykocrcontainerde</t>
  </si>
  <si>
    <t>camargo.vinicius@xchange.bcg.com</t>
  </si>
  <si>
    <t>camargoviniciusxchangebcgcom</t>
  </si>
  <si>
    <t>selcuk.aricay@medkonlines.com</t>
  </si>
  <si>
    <t>selcukaricaymedkonlinescom</t>
  </si>
  <si>
    <t>ho.sriccobono@cma-cgm.com</t>
  </si>
  <si>
    <t>hosriccobonocmacgmcom</t>
  </si>
  <si>
    <t>chustedalmarcoza</t>
  </si>
  <si>
    <t>zhangyc</t>
  </si>
  <si>
    <t>*</t>
  </si>
  <si>
    <t>adrian.leijs@stedergroup.com</t>
  </si>
  <si>
    <t>adrian.leijs</t>
  </si>
  <si>
    <t>stedergroup.com</t>
  </si>
  <si>
    <t>sales@starcontainer.eu</t>
  </si>
  <si>
    <t>sales</t>
  </si>
  <si>
    <t>starcontainer.eu</t>
  </si>
  <si>
    <t>jsc@container-xchange.com</t>
  </si>
  <si>
    <t>jsccontainerxchangecom</t>
  </si>
  <si>
    <t>joanne_chen@wanhai.com</t>
  </si>
  <si>
    <t>joannechenwanhaicom</t>
  </si>
  <si>
    <t>stevenmultiboxxcom</t>
  </si>
  <si>
    <t>dk@geminicorp.be</t>
  </si>
  <si>
    <t>dk</t>
  </si>
  <si>
    <t>geminicorp.be</t>
  </si>
  <si>
    <t>adrianleijsstedergroupcom</t>
  </si>
  <si>
    <t>venu.srs@transworld.com</t>
  </si>
  <si>
    <t>venusrstransworldcom</t>
  </si>
  <si>
    <t>positioning@seacoglobal.com</t>
  </si>
  <si>
    <t>positioningseacoglobalcom</t>
  </si>
  <si>
    <t>dongshg@coscon.com</t>
  </si>
  <si>
    <t>dongshgcosconcom</t>
  </si>
  <si>
    <t>We are testing BCG xChange interchange digital market place and feed back your comments if any.</t>
  </si>
  <si>
    <t>Dear Rainbow, pls help upload pickup progress Excel file in BCG xChange platform as well. Tks/Yanni</t>
  </si>
  <si>
    <t>chemezov.vitaly@bcg.com</t>
  </si>
  <si>
    <t>chemezovvitalybcgcom</t>
  </si>
  <si>
    <t>joanne_chen</t>
  </si>
  <si>
    <t>akhockeconicalde</t>
  </si>
  <si>
    <t>Please confirm you happy with the pick-up location and I can finalise release details?</t>
  </si>
  <si>
    <t>positioning</t>
  </si>
  <si>
    <t>vikram@tgsblpl.com</t>
  </si>
  <si>
    <t>vikram</t>
  </si>
  <si>
    <t>mks0131@hmm21.com</t>
  </si>
  <si>
    <t>mks0131hmm21com</t>
  </si>
  <si>
    <t>daiyl1@cosfrexm.com</t>
  </si>
  <si>
    <t>daiyl1cosfrexmcom</t>
  </si>
  <si>
    <t>thanks to instruct iCON local office Shanghai to deliver the containers into your yard soon.</t>
  </si>
  <si>
    <t>bodenstedt.constantin@bcg.com</t>
  </si>
  <si>
    <t>bodenstedtconstantinbcgcom</t>
  </si>
  <si>
    <t>Dear Ivan/Vivian/Silence, please give your comment for this O/W request from SITC. If we may not give that much, some can be also rpoposed. Thanks.</t>
  </si>
  <si>
    <t>vijaysaldanhascfcomau</t>
  </si>
  <si>
    <t>sgp.jtan</t>
  </si>
  <si>
    <t>Dear Patrick, pls help upload pickup progress Excel file on BCG xChange platform as well. Tks/Yanni</t>
  </si>
  <si>
    <t>ho.sorsatelli</t>
  </si>
  <si>
    <t>ho.clallauret@cma-cgm.com</t>
  </si>
  <si>
    <t>hoclallauretcmacgmcom</t>
  </si>
  <si>
    <t>Please let the depot know when you plan to pick-up.</t>
  </si>
  <si>
    <t>Note: 4 x 20GP ex Barcelona via DAL for South Africa stock</t>
  </si>
  <si>
    <t>Note: 4 x 40HC ex Barcelona via DAL for South Africa</t>
  </si>
  <si>
    <t>5 x 40'HC Containers ex CNSHA for re-delivery at US Salt Lake City for Matson Shipping</t>
  </si>
  <si>
    <t>salesstarcontainereu</t>
  </si>
  <si>
    <t>tony@tradecorp.hk</t>
  </si>
  <si>
    <t>tonytradecorphk</t>
  </si>
  <si>
    <t>tony</t>
  </si>
  <si>
    <t>tradecorp.hk</t>
  </si>
  <si>
    <t xml:space="preserve">Hi Jess, we can do as per our usual terms that we have.  We can allow off hire to all ports in NZ and AUS. </t>
  </si>
  <si>
    <t>Hi Alex,</t>
  </si>
  <si>
    <t>Dear Hank/Nat, pls provide your BKK-FRE &amp; LCB-FRE weekly 20GP forecast for this OW 20GP offer evaluation. Thanks/Yanni</t>
  </si>
  <si>
    <t>daiyl1</t>
  </si>
  <si>
    <t>cosfrexm.com</t>
  </si>
  <si>
    <t>vch@container-xchange.com</t>
  </si>
  <si>
    <t>vchcontainerxchangecom</t>
  </si>
  <si>
    <t>Pls. arrange delivery of 10 x 40'DV Containers into dedicated depot of CMA-CGM</t>
  </si>
  <si>
    <t>Good day, please provide release-ref once available. Indus, contract 164817</t>
  </si>
  <si>
    <t>ho.sallais@cma-cgm.com</t>
  </si>
  <si>
    <t>hosallaiscmacgmcom</t>
  </si>
  <si>
    <t>infoactivecontainersnl</t>
  </si>
  <si>
    <t>fna@mtlfeeder.com</t>
  </si>
  <si>
    <t>fna</t>
  </si>
  <si>
    <t>mtlfeeder.com</t>
  </si>
  <si>
    <t>mkt1@apscll.com</t>
  </si>
  <si>
    <t>mkt1apscllcom</t>
  </si>
  <si>
    <t>simonn@harbour.com.my</t>
  </si>
  <si>
    <t>simonnharbourcommy</t>
  </si>
  <si>
    <t>simonn</t>
  </si>
  <si>
    <t>harbour.com.my</t>
  </si>
  <si>
    <t>Added to transaction in order to be kept up to date. You can access the transaction through the link below</t>
  </si>
  <si>
    <t>This is a free-use agreement ex Ho Chi Minh to either SIN or PKL.</t>
  </si>
  <si>
    <t>mkt1</t>
  </si>
  <si>
    <t>apscll.com</t>
  </si>
  <si>
    <t>gm@apscll.com</t>
  </si>
  <si>
    <t>gmapscllcom</t>
  </si>
  <si>
    <t>Good day,</t>
  </si>
  <si>
    <t>fnamtlfeedercom</t>
  </si>
  <si>
    <t>Please release 10x20dv MTL empty containers to Turkon</t>
  </si>
  <si>
    <t>aradchenko@fesco.com</t>
  </si>
  <si>
    <t>aradchenko</t>
  </si>
  <si>
    <t>ho.logecsa@cma-cgm.com</t>
  </si>
  <si>
    <t>hologecsacmacgmcom</t>
  </si>
  <si>
    <t>gm</t>
  </si>
  <si>
    <t>chemezov.vitaly</t>
  </si>
  <si>
    <t>mks0131</t>
  </si>
  <si>
    <t>ho.europecabotage@cma-cgm.com</t>
  </si>
  <si>
    <t>hoeuropecabotagecmacgmcom</t>
  </si>
  <si>
    <t>ada.lee</t>
  </si>
  <si>
    <t>emiratesline.com</t>
  </si>
  <si>
    <t>Have added you to this transaction on xChange--you can access the deal by clicking the link. CPI will release into the nominated depot as next step</t>
  </si>
  <si>
    <t>peter.chang@evergreen-shipping.nl</t>
  </si>
  <si>
    <t>peterchangevergreenshippingnl</t>
  </si>
  <si>
    <t>Uyen/Apectran, please send request for container release reference to HLL Principal office.</t>
  </si>
  <si>
    <t>rahul.nagpal@swirecnco.com</t>
  </si>
  <si>
    <t>rahulnagpalswirecncocom</t>
  </si>
  <si>
    <t>Free-use containers: Ms Nurul, please provide release reference.</t>
  </si>
  <si>
    <t>rahul.nagpal</t>
  </si>
  <si>
    <t>swirecnco.com</t>
  </si>
  <si>
    <t>lozotova@fesco.com</t>
  </si>
  <si>
    <t>lozotovafescocom</t>
  </si>
  <si>
    <t>Andrew, please arrange for release# for 10 X 20' from Antwerp to ST. Petersburg for Fesco. Also please coordinate with Fesco on the return depot etc details.</t>
  </si>
  <si>
    <t>Dear Mia/Iris, please release them and update pickup progress report accordingly.</t>
  </si>
  <si>
    <t>Hi Julia, please provide the pickup details and liftings will be Swire account as this is MLO.</t>
  </si>
  <si>
    <t>yuqj1/Yu QiJun(SH-Equipment Control) &lt;yuqj1@cosfresh.com&gt;</t>
  </si>
  <si>
    <t>Please provide TS lines with the release# for the empties in Busan</t>
  </si>
  <si>
    <t>ngek@triu.com</t>
  </si>
  <si>
    <t>ngektriucom</t>
  </si>
  <si>
    <t>FOR YOUR INFO</t>
  </si>
  <si>
    <t>RELEASE REF: 201707045</t>
  </si>
  <si>
    <t>2017</t>
  </si>
  <si>
    <t>sales@sigmacontainer.com</t>
  </si>
  <si>
    <t>sigmacontainer.com</t>
  </si>
  <si>
    <t>salessigmacontainercom</t>
  </si>
  <si>
    <t>sjones@centralmarine.com.mt</t>
  </si>
  <si>
    <t>sjones</t>
  </si>
  <si>
    <t>centralmarine.com.mt</t>
  </si>
  <si>
    <t>amezquita.david@bcg.com</t>
  </si>
  <si>
    <t>amezquitadavidbcgcom</t>
  </si>
  <si>
    <t xml:space="preserve">10 x 20â€™GP ex Laem Chabang to Nhava Sheva, valid till 15th June 2017. </t>
  </si>
  <si>
    <t>dennis.frick@toptainer.com</t>
  </si>
  <si>
    <t>dennis.frick</t>
  </si>
  <si>
    <t>stellapeng@tw.evergreen-line.com</t>
  </si>
  <si>
    <t>stellapengtwevergreenlinecom</t>
  </si>
  <si>
    <t>Please send us email for further follow up.</t>
  </si>
  <si>
    <t xml:space="preserve">Please contact our Ningbo Agent before pick up of Units. </t>
  </si>
  <si>
    <t>This is a free used arrangement, 20x20'gp, ex  Ho Chi Minh City (pick up), drop-off at SIN.</t>
  </si>
  <si>
    <t>Good day Mukund,</t>
  </si>
  <si>
    <t xml:space="preserve"> NINGBO</t>
  </si>
  <si>
    <t>Shekou</t>
  </si>
  <si>
    <t>Dear Adrian/Linda, pls refer to this O/W 20GP inquiry from Swire Shipping and give your comments. Tks!!</t>
  </si>
  <si>
    <t>â€œOW ex TS Lines for Haiphong redelivery onlyâ€</t>
  </si>
  <si>
    <t>cherry.shen@uif.com.hk</t>
  </si>
  <si>
    <t>cherry.shen</t>
  </si>
  <si>
    <t>uif.com.hk</t>
  </si>
  <si>
    <t>cherryshenuifcomhk</t>
  </si>
  <si>
    <t>lozotova</t>
  </si>
  <si>
    <t>martin.adams@nykgroup.com</t>
  </si>
  <si>
    <t>martinadamsnykgroupcom</t>
  </si>
  <si>
    <t>rohde@zippel24.com</t>
  </si>
  <si>
    <t>rohdezippel24com</t>
  </si>
  <si>
    <t>ho.lognam@cma-cgm.com</t>
  </si>
  <si>
    <t>holognamcmacgmcom</t>
  </si>
  <si>
    <t>Dear Allan, pls follow up wih Pacific Lines accordingly . Tks!!</t>
  </si>
  <si>
    <t>te@textainer.com</t>
  </si>
  <si>
    <t>tetextainercom</t>
  </si>
  <si>
    <t>33904112@qq.com</t>
  </si>
  <si>
    <t>33904112</t>
  </si>
  <si>
    <t>qq.com</t>
  </si>
  <si>
    <t>Hello,</t>
  </si>
  <si>
    <t>QINGDAO</t>
  </si>
  <si>
    <t>Container(s): 1x 40â€™HC = SEGU5166014</t>
  </si>
  <si>
    <t>Please arrange to release 30 x 20' food grade containers to TS Lines in Shanghai for Australia return. Locations are Melbourne and Brisbane</t>
  </si>
  <si>
    <t>lian.peiwen@klpl.sg.kline.com</t>
  </si>
  <si>
    <t>lianpeiwenklplsgklinecom</t>
  </si>
  <si>
    <t>For SJ Kim / YW Koo, RIC, please note and release accordingly and lift on under SWI accounts.</t>
  </si>
  <si>
    <t>c.sager@spedition-bode.de</t>
  </si>
  <si>
    <t>csagerspeditionbodede</t>
  </si>
  <si>
    <t>tore.ommundsen@ncl.no</t>
  </si>
  <si>
    <t>toreommundsennclno</t>
  </si>
  <si>
    <t>achmad@ctpline.com</t>
  </si>
  <si>
    <t>achmad</t>
  </si>
  <si>
    <t>Please release 20x20DC ex Jakarta to Belawan on 1-way basis</t>
  </si>
  <si>
    <t>Container(s): 4x 40â€™HC</t>
  </si>
  <si>
    <t>johan.dewildt@mannlines.nl</t>
  </si>
  <si>
    <t>johandewildtmannlinesnl</t>
  </si>
  <si>
    <t>marcel.sparreboom@mannlines.nl</t>
  </si>
  <si>
    <t>marcelsparreboommannlinesnl</t>
  </si>
  <si>
    <t>marcel.sparreboom</t>
  </si>
  <si>
    <t>mannlines.nl</t>
  </si>
  <si>
    <t>jinendra.bothra@asc.geminitrade.com</t>
  </si>
  <si>
    <t>jinendrabothraascgeminitradecom</t>
  </si>
  <si>
    <t>johan.dewildt</t>
  </si>
  <si>
    <t>ho.europecabotage</t>
  </si>
  <si>
    <t xml:space="preserve">Please call or email in case of any problems occur: </t>
  </si>
  <si>
    <t>map@apscll.com</t>
  </si>
  <si>
    <t>mapapscllcom</t>
  </si>
  <si>
    <t>Please contact Rolandas@ovlahtinen.fi / Mob. +37066364012  prior to redelivery in RUT Riga.</t>
  </si>
  <si>
    <t>Hi Julia, please provide a release# and depot contact details to unitex for them to have the units surveyed and pic and details taken to be sent to carrier to confirm approval for pickup. All depot cost for survey will be for Unitex accout...these are for cargo worthy containers only for Jakarta unless Steven insist on Food grade only.</t>
  </si>
  <si>
    <t>Please arrange for a release# for 10 X 20' to be released to APS on O/W basis from Karachi to Australia return...Please discuss with agent in Karachi and ensure it is done promptly</t>
  </si>
  <si>
    <t>PIL, Please have the units picked up urgently from the port....</t>
  </si>
  <si>
    <t xml:space="preserve"> Please release General cargo worthy boxes"</t>
  </si>
  <si>
    <t>33904112qqcom</t>
  </si>
  <si>
    <t>one-way</t>
  </si>
  <si>
    <t>map</t>
  </si>
  <si>
    <t>Hi Pat,</t>
  </si>
  <si>
    <t>Please release food grade containers. All depot lolo and handling cost for Lessee account</t>
  </si>
  <si>
    <t>All units are to be exported and vessel details (including PC no and PC date) to be forwarded to us</t>
  </si>
  <si>
    <t>jinendra.bothra</t>
  </si>
  <si>
    <t>asc.geminitrade.com</t>
  </si>
  <si>
    <t>alex@allglobus.com</t>
  </si>
  <si>
    <t>alex</t>
  </si>
  <si>
    <t>allglobus.com</t>
  </si>
  <si>
    <t>alexallglobuscom</t>
  </si>
  <si>
    <t>Please contact Rolandas@ovlahtinen.fi prior to delivery in St. Petersburg</t>
  </si>
  <si>
    <t>christoph.detje@samskip.com</t>
  </si>
  <si>
    <t>christophdetjesamskipcom</t>
  </si>
  <si>
    <t>eqcvietsunlogisticcom</t>
  </si>
  <si>
    <t xml:space="preserve">Hi Pat, </t>
  </si>
  <si>
    <t>Please arrange for release of 20 X 20' from Kaohsuing to Haiphong return for SITC.</t>
  </si>
  <si>
    <t>Container are available as from week 28/29</t>
  </si>
  <si>
    <t>pls release 10 X 20</t>
  </si>
  <si>
    <t>achmadctplinecom</t>
  </si>
  <si>
    <t>tore.ommundsen</t>
  </si>
  <si>
    <t>ncl.no</t>
  </si>
  <si>
    <t>marian.lee@evergreen-shipping.nl</t>
  </si>
  <si>
    <t>marianleeevergreenshippingnl</t>
  </si>
  <si>
    <t>umesh@econshipping.com</t>
  </si>
  <si>
    <t>umesh</t>
  </si>
  <si>
    <t>econshipping.com</t>
  </si>
  <si>
    <t>20*20GP ex PHMNL to CNNBO/CNTAO/CNSHA/CNSKU/CNXMN/THLCB , expired - 2017/JULY/19</t>
  </si>
  <si>
    <t>umesheconshippingcom</t>
  </si>
  <si>
    <t>alessandro.bello@tarros.it</t>
  </si>
  <si>
    <t>alessandrobellotarrosit</t>
  </si>
  <si>
    <t>Please arrange for release for 20 X 20'ST from Busan to Jakarta ASAP</t>
  </si>
  <si>
    <t>alessandro.bello</t>
  </si>
  <si>
    <t>tarros.it</t>
  </si>
  <si>
    <t>coskun.azazi@medkonlines.com</t>
  </si>
  <si>
    <t>coskunazazimedkonlinescom</t>
  </si>
  <si>
    <t>fabio.giannelli@tarros.it</t>
  </si>
  <si>
    <t>fabiogiannellitarrosit</t>
  </si>
  <si>
    <t>Hi Linda/Allan, please provide local depot details for Swire Shipping PICs' reference.</t>
  </si>
  <si>
    <t>iCON Release CNSHA12105 for 20 x 20'DV units ex ICAU 271641 - 740</t>
  </si>
  <si>
    <t>coskun.azazi</t>
  </si>
  <si>
    <t>Please provide the release# for 10 X 20' ex. LCH to Mundra port</t>
  </si>
  <si>
    <t>trading@lancermarine.in</t>
  </si>
  <si>
    <t>tradinglancermarinein</t>
  </si>
  <si>
    <t>please issue release details , Lease # 165611</t>
  </si>
  <si>
    <t xml:space="preserve">Hi All, </t>
  </si>
  <si>
    <t>30 x 20â€™GP ex Shanghai to Sydney, Melbourne and Brisbane only, valid till 8th August 17.</t>
  </si>
  <si>
    <t>trading</t>
  </si>
  <si>
    <t>lancermarine.in</t>
  </si>
  <si>
    <t>thomas.treurniet@mannlines.nl</t>
  </si>
  <si>
    <t>thomas.treurniet</t>
  </si>
  <si>
    <t>Lease # 164713 - please provide 20xBX2 CW units</t>
  </si>
  <si>
    <t>handling cost for Lessee account and release valid for 8 days from date of release sent to customer.</t>
  </si>
  <si>
    <t>all handling cost for customer account and release valdi for 7 days only</t>
  </si>
  <si>
    <t>sjonescentralmarinecommt</t>
  </si>
  <si>
    <t>thomastreurnietmannlinesnl</t>
  </si>
  <si>
    <t>Hi Pat and Chris,</t>
  </si>
  <si>
    <t>wingli@florens.com</t>
  </si>
  <si>
    <t>wingli</t>
  </si>
  <si>
    <t>LOLO for Swire account</t>
  </si>
  <si>
    <t>janikobstmayer@yahoo.co.uk</t>
  </si>
  <si>
    <t>janikobstmayeryahoocouk</t>
  </si>
  <si>
    <t>Dear Judy, Bobby confirmed they can take Cargo Worthy standard 20GP units ex. SYD to SHA and pls send him release order accordingly. Tks!!</t>
  </si>
  <si>
    <t>Dear Frida, pls study whether your end customers can accept this kind of equipments and revert asap. Tks</t>
  </si>
  <si>
    <t>wingliflorenscom</t>
  </si>
  <si>
    <t>martin@containerworld.co.za</t>
  </si>
  <si>
    <t>martin</t>
  </si>
  <si>
    <t>containerworld.co.za</t>
  </si>
  <si>
    <t>ry.kamath@sci.co.in</t>
  </si>
  <si>
    <t>rykamathscicoin</t>
  </si>
  <si>
    <t>â€¢	Release ref. 266227 for pick up of 15 x 40â€™ HC units from Bay Container Terminal, Chennai.</t>
  </si>
  <si>
    <t xml:space="preserve"> Chennai."</t>
  </si>
  <si>
    <t>Judy, pls help release 10x40HQ to Dongnam for HPH-HKG O/W free-use. Tks!!</t>
  </si>
  <si>
    <t>sg@altoshipping.biz</t>
  </si>
  <si>
    <t>sgaltoshippingbiz</t>
  </si>
  <si>
    <t>SUBO ref : OWSITCKHHNBOJUL17</t>
  </si>
  <si>
    <t>please arrange for the release of 20 X 20'DC ex. Antwerp to FOS.</t>
  </si>
  <si>
    <t>OW ex SITC for Shanghai redelivery only</t>
  </si>
  <si>
    <t>grace.zhou@uif.com.hk</t>
  </si>
  <si>
    <t>gracezhouuifcomhk</t>
  </si>
  <si>
    <t>Julia, please see return ports and ensure system updated accordingly</t>
  </si>
  <si>
    <t>13-02-2019 05:24</t>
  </si>
  <si>
    <t>13-02-2019 09:37</t>
  </si>
  <si>
    <t>grace.zhou</t>
  </si>
  <si>
    <t>Please confirm when units have been picked up</t>
  </si>
  <si>
    <t>Hi Chris,</t>
  </si>
  <si>
    <t>handling cost for Swire account..Also please release units that can be used in Jakarta</t>
  </si>
  <si>
    <t>please email me for any question.</t>
  </si>
  <si>
    <t>if there is any dirty/damage record, pls ensure to send original photos and EOR to TPE M&amp;R team (tpemr@tslines.com) for approval</t>
  </si>
  <si>
    <t>22-04-2019 13:13</t>
  </si>
  <si>
    <t>thuha-hn@vinafcoship.com.vn</t>
  </si>
  <si>
    <t>thuha-hn</t>
  </si>
  <si>
    <t>christoph.detje</t>
  </si>
  <si>
    <t>serhat@ozturknakliyat.com.tr</t>
  </si>
  <si>
    <t>serhatozturknakliyatcomtr</t>
  </si>
  <si>
    <t>Size Type:     20â€™ Standard Dry Freight</t>
  </si>
  <si>
    <t xml:space="preserve"> IICL</t>
  </si>
  <si>
    <t>Dear Jones, pls check whether your end has got VNHPH-PKKHI 20GP bookings now and revert. Tks!!</t>
  </si>
  <si>
    <t>sg</t>
  </si>
  <si>
    <t>altoshipping.biz</t>
  </si>
  <si>
    <t>Free use request approved for Dong Nam</t>
  </si>
  <si>
    <t>Pls. arrange delivery of containers into dedicated depot of Matson Shipping</t>
  </si>
  <si>
    <t>hua.lee@toptainer.com</t>
  </si>
  <si>
    <t>hualeetoptainercom</t>
  </si>
  <si>
    <t xml:space="preserve">https://xchange.bcg.com/#/request/8739 HMM using 20DC ex Shanghai to </t>
  </si>
  <si>
    <t xml:space="preserve"> 500 Mayo Shell Road</t>
  </si>
  <si>
    <t>TX 77457</t>
  </si>
  <si>
    <t xml:space="preserve"> 635 Delancy St</t>
  </si>
  <si>
    <t>New Jersey (NJ) 07105</t>
  </si>
  <si>
    <t xml:space="preserve"> 4631 South Racin Avenue</t>
  </si>
  <si>
    <t>Illinois (IL) 60609"</t>
  </si>
  <si>
    <t>please release 10 X 20' containers..</t>
  </si>
  <si>
    <t>liner	MATSON</t>
  </si>
  <si>
    <t xml:space="preserve"> Pudong district</t>
  </si>
  <si>
    <t xml:space="preserve"> Tel: 61820130</t>
  </si>
  <si>
    <t>customerservice.xchange.asia@gmail.com</t>
  </si>
  <si>
    <t>customerservice.xchange.asia</t>
  </si>
  <si>
    <t>gmail.com</t>
  </si>
  <si>
    <t>alan.fan@aeblogistics.com</t>
  </si>
  <si>
    <t>alanfanaeblogisticscom</t>
  </si>
  <si>
    <t>alan.fan</t>
  </si>
  <si>
    <t>aeblogistics.com</t>
  </si>
  <si>
    <t>please arrange to release the empties to Pacific ex. Busan for hCM return....Release to be valid for 2 weeks ONLY</t>
  </si>
  <si>
    <t>containers arranged under iCON contract: MTSN US+CA O/W POSI 90FD</t>
  </si>
  <si>
    <t>ksyeon@smlines.com</t>
  </si>
  <si>
    <t>ksyeonsmlinescom</t>
  </si>
  <si>
    <t>baran.kizilgul@medkonlines.com</t>
  </si>
  <si>
    <t>barankizilgulmedkonlinescom</t>
  </si>
  <si>
    <t>Valid till 19th September 2017.</t>
  </si>
  <si>
    <t>Please release 20 x 40'HC ex. Singapore to Icarry</t>
  </si>
  <si>
    <t>jennifer.fierlings@seacoglobal.com</t>
  </si>
  <si>
    <t>jenniferfierlingsseacoglobalcom</t>
  </si>
  <si>
    <t>ksyeon</t>
  </si>
  <si>
    <t>smlines.com</t>
  </si>
  <si>
    <t>Please contact rolandas@ovlahtinen.fi prior to delivery.</t>
  </si>
  <si>
    <t>jort.brouwer@mannlines.nl</t>
  </si>
  <si>
    <t>jortbrouwermannlinesnl</t>
  </si>
  <si>
    <t>simonkim@smlines.com</t>
  </si>
  <si>
    <t>simonkim</t>
  </si>
  <si>
    <t>fbauthier@equipecontainer.com</t>
  </si>
  <si>
    <t>fbauthierequipecontainercom</t>
  </si>
  <si>
    <t>weiss@icon-container.com</t>
  </si>
  <si>
    <t>weissiconcontainercom</t>
  </si>
  <si>
    <t>fleite@naip.pt</t>
  </si>
  <si>
    <t>fleitenaippt</t>
  </si>
  <si>
    <t>schmidt@icon-container.com</t>
  </si>
  <si>
    <t>schmidticoncontainercom</t>
  </si>
  <si>
    <t>zhangxiumei@easline.com</t>
  </si>
  <si>
    <t>zhangxiumeieaslinecom</t>
  </si>
  <si>
    <t>Hi Mr Khaodee, can you please liaise with Mr Zhou on pickup details on below one-way deal? You can access it by clicking on the link, then provide your information in the chat on the right hand side. In cases of questions, please reach out to xChange@bcg.com. Thanks!</t>
  </si>
  <si>
    <t>aliparacha@alliedcontainer-line.com</t>
  </si>
  <si>
    <t>aliparacha</t>
  </si>
  <si>
    <t>alliedcontainer-line.com</t>
  </si>
  <si>
    <t>aliparachaalliedcontainerlinecom</t>
  </si>
  <si>
    <t>please release...Lift on cost for Swire and lift off cost lessee account</t>
  </si>
  <si>
    <t>james@win-fast.com.cn</t>
  </si>
  <si>
    <t>james</t>
  </si>
  <si>
    <t>win-fast.com.cn</t>
  </si>
  <si>
    <t>e.control@win-fast.com.cn</t>
  </si>
  <si>
    <t>e.control</t>
  </si>
  <si>
    <t>fleite</t>
  </si>
  <si>
    <t>fvonthun@nordika-online.de</t>
  </si>
  <si>
    <t>fvonthun</t>
  </si>
  <si>
    <t>nordika-online.de</t>
  </si>
  <si>
    <t>fvonthunnordikaonlinede</t>
  </si>
  <si>
    <t>badri@goodrichindia.com</t>
  </si>
  <si>
    <t>badrigoodrichindiacom</t>
  </si>
  <si>
    <t>econtrolwinfastcomcn</t>
  </si>
  <si>
    <t>jameswinfastcomcn</t>
  </si>
  <si>
    <t>amezquita.david</t>
  </si>
  <si>
    <t xml:space="preserve">Dear Sir , Please see release details - container numbers will select by depot </t>
  </si>
  <si>
    <t>mzi@container-xchange.com</t>
  </si>
  <si>
    <t>mzicontainerxchangecom</t>
  </si>
  <si>
    <t>please arrange for release</t>
  </si>
  <si>
    <t>simonkimsmlinescom</t>
  </si>
  <si>
    <t>fbauthier</t>
  </si>
  <si>
    <t>mglynn@equipecontainer.com</t>
  </si>
  <si>
    <t>mglynnequipecontainercom</t>
  </si>
  <si>
    <t>badri</t>
  </si>
  <si>
    <t>goodrichindia.com</t>
  </si>
  <si>
    <t>gor.petrosyan@geminicorp.be</t>
  </si>
  <si>
    <t>gor.petrosyan</t>
  </si>
  <si>
    <t>jinho.choo@hmm21.com</t>
  </si>
  <si>
    <t>jinhochoohmm21com</t>
  </si>
  <si>
    <t>cro@container-xchange.com</t>
  </si>
  <si>
    <t>crocontainerxchangecom</t>
  </si>
  <si>
    <t>Dear Frida, pls advise your weekly forecast volume and how soon could you release them all out after on-hire survey. Tks/Yanni</t>
  </si>
  <si>
    <t>Container: CCLU?6673994?,?CCLU?6674917?,?CCLU?6804749?,?NEXU?9525652?,?IRNU?9510971?,?CCLU?6759830?,?CCLU?6777155</t>
  </si>
  <si>
    <t>Jennifer,</t>
  </si>
  <si>
    <t xml:space="preserve"> I am getting the chassis in the Joliet</t>
  </si>
  <si>
    <t>I get 80 days detention from the day of p/u</t>
  </si>
  <si>
    <t>serhat</t>
  </si>
  <si>
    <t>ozturknakliyat.com.tr</t>
  </si>
  <si>
    <t>Lease # 165262</t>
  </si>
  <si>
    <t>sunjian1@coscon.com</t>
  </si>
  <si>
    <t>sunjian1cosconcom</t>
  </si>
  <si>
    <t>verseput@nirint.com</t>
  </si>
  <si>
    <t>verseputnirintcom</t>
  </si>
  <si>
    <t>phillip@containersafrica.com</t>
  </si>
  <si>
    <t>phillipcontainersafricacom</t>
  </si>
  <si>
    <t>TS lines will be releasing 20 X 20'DC to Swire in Jakarta...Please use these boxes on priority</t>
  </si>
  <si>
    <t xml:space="preserve">20*20GP  ex IDJKT to CNNBO/CNSHA/CNSKU/CNTAO/THLCB/KRPUS/TWKHH , expired - 2017/OCT/10	</t>
  </si>
  <si>
    <t xml:space="preserve"> QTY -20*20GP"</t>
  </si>
  <si>
    <t>paetzold@icon-container.com</t>
  </si>
  <si>
    <t>paetzoldiconcontainercom</t>
  </si>
  <si>
    <t>LTIU3017860/ GRMU2408495/ VMLU3604197/ GRMU2125387/ GRMU2418750/ GRMU2423904/ GRMU3403712/ GRMU2420886/ GRMU2418003/ TEMU4376898  - Please  release units from above list only.</t>
  </si>
  <si>
    <t>thuhahnvinafcoshipcomvn</t>
  </si>
  <si>
    <t>sunjian1</t>
  </si>
  <si>
    <t>verseput</t>
  </si>
  <si>
    <t>nirint.com</t>
  </si>
  <si>
    <t>weiss</t>
  </si>
  <si>
    <t>Dear Sha colls,</t>
  </si>
  <si>
    <t>cbo@container-xchange.com</t>
  </si>
  <si>
    <t>cbocontainerxchangecom</t>
  </si>
  <si>
    <t>Dear ladies,</t>
  </si>
  <si>
    <t xml:space="preserve"> contract no CMA AU+NZ O/W POSI 60 FD. Ref. CNSHA12828. Kind regards Marzena"</t>
  </si>
  <si>
    <t>martincontainerworldcoza</t>
  </si>
  <si>
    <t>info@ancline.net</t>
  </si>
  <si>
    <t>ancline.net</t>
  </si>
  <si>
    <t>infoanclinenet</t>
  </si>
  <si>
    <t>Please contact Rolandas Mincinauskas rolandas@ovlahtinen.fi   prior to redelivery in Tallinn</t>
  </si>
  <si>
    <t>Please contact Rolandas@ovlahtinen.fi  prior to delivery in Tallinn.</t>
  </si>
  <si>
    <t>Please contact Rolandas@ovlahtinen.fi prior to redelivery in Tallinn.</t>
  </si>
  <si>
    <t>Container ID	Qty	Final Collection Date</t>
  </si>
  <si>
    <t>tomchau@florens.com</t>
  </si>
  <si>
    <t>tomchauflorenscom</t>
  </si>
  <si>
    <t>19th Oct) 2x20DV release</t>
  </si>
  <si>
    <t>Judy, pl help release HPH-KHH/TXG 10x20GP SL booking accordingly. Tks!!</t>
  </si>
  <si>
    <t>Good day Hugo,</t>
  </si>
  <si>
    <t>Judy, pls send our release order to DNL &amp; all related parties accordingly. Tks!!</t>
  </si>
  <si>
    <t>Please contact Rolandas@ovlahtinen.fi prior to redelivery.</t>
  </si>
  <si>
    <t>Please contact rolandas@ovlahtinen.fi prior to redelivery in Tallinn.</t>
  </si>
  <si>
    <t xml:space="preserve"> redelivery Felixstowe &amp; Liverpool</t>
  </si>
  <si>
    <t>,,,,,,,,,,0,0,0,,,0,,,,NONE,0,,0,,1,0,0,0,0,0,0,0</t>
  </si>
  <si>
    <t>antonio.oliveira@transinsular.pt</t>
  </si>
  <si>
    <t>antonio.oliveira</t>
  </si>
  <si>
    <t>transinsular.pt</t>
  </si>
  <si>
    <t>antoniooliveiratransinsularpt</t>
  </si>
  <si>
    <t>mglynn</t>
  </si>
  <si>
    <t>Good day Hugo.</t>
  </si>
  <si>
    <t xml:space="preserve"> Lease #165262</t>
  </si>
  <si>
    <t xml:space="preserve"> redelivery Liverpool</t>
  </si>
  <si>
    <t>N/A</t>
  </si>
  <si>
    <t>Validity date till 2nd Novâ€™2017</t>
  </si>
  <si>
    <t>shenchy@coscon.com</t>
  </si>
  <si>
    <t>shenchycosconcom</t>
  </si>
  <si>
    <t>vca</t>
  </si>
  <si>
    <t>container-xchange.com</t>
  </si>
  <si>
    <t>troberson@matson.com</t>
  </si>
  <si>
    <t>trobersonmatsoncom</t>
  </si>
  <si>
    <t>please arrange to release 10 X 40'HC to CTP ex. PKL for SUB return...LOLO cost for Swire account</t>
  </si>
  <si>
    <t>Please co-ordinate with RRT depot in Duisburg prior to pick up that units are available. Please contact Rolandas@ovlahtinen.fi prior to redelivery in Riga.</t>
  </si>
  <si>
    <t>lindahsieh@tw.evergreen-line.com</t>
  </si>
  <si>
    <t>lindahsiehtwevergreenlinecom</t>
  </si>
  <si>
    <t>Please contact rolandas@ovlahtinen.fi before redelievery to RUT.</t>
  </si>
  <si>
    <t>aawad@valexander.com</t>
  </si>
  <si>
    <t>aawad</t>
  </si>
  <si>
    <t>valexander.com</t>
  </si>
  <si>
    <t>eddiem@atlas-lines.com</t>
  </si>
  <si>
    <t>eddiem</t>
  </si>
  <si>
    <t>atlas-lines.com</t>
  </si>
  <si>
    <t>maruti@econshipping.com</t>
  </si>
  <si>
    <t>marutieconshippingcom</t>
  </si>
  <si>
    <t>ceo@tmforwarding.com</t>
  </si>
  <si>
    <t>ceo</t>
  </si>
  <si>
    <t>tmforwarding.com</t>
  </si>
  <si>
    <t>sshilwant@vascomaritime.com</t>
  </si>
  <si>
    <t>sshilwantvascomaritimecom</t>
  </si>
  <si>
    <t>andy@thistle.com.sg</t>
  </si>
  <si>
    <t>andythistlecomsg</t>
  </si>
  <si>
    <t>michael.xu@4pl.hk</t>
  </si>
  <si>
    <t>michaelxu4plhk</t>
  </si>
  <si>
    <t>nuno@wfl.nl</t>
  </si>
  <si>
    <t>nuno</t>
  </si>
  <si>
    <t>wfl.nl</t>
  </si>
  <si>
    <t>nunowflnl</t>
  </si>
  <si>
    <t>jort.brouwer</t>
  </si>
  <si>
    <t>Equipment: 2 x 40â€™HC Container, WWT, valid CSC, with prefix</t>
  </si>
  <si>
    <t>29-05-2020 07:20</t>
  </si>
  <si>
    <t>27-05-2020 09:11</t>
  </si>
  <si>
    <t>dla@container-xchange.com</t>
  </si>
  <si>
    <t>dlacontainerxchangecom</t>
  </si>
  <si>
    <t xml:space="preserve">Free delivery of containers into lesee's depot in Shanghai; </t>
  </si>
  <si>
    <t>santiagototalcontainersuy</t>
  </si>
  <si>
    <t>tge@container-xchange.com</t>
  </si>
  <si>
    <t>tgecontainerxchangecom</t>
  </si>
  <si>
    <t>For Naples Depot : Kindly arrange to release the containers to M/s Central Marine. TFO conmov to be updated as per date of pick-up.</t>
  </si>
  <si>
    <t>JMB - KIndly accept containers in SeaBird CFS and update TFI conmov and advise."</t>
  </si>
  <si>
    <t>03-06-2020 10:14</t>
  </si>
  <si>
    <t>13-05-2020 09:02</t>
  </si>
  <si>
    <t>cro</t>
  </si>
  <si>
    <t>melissa.ong@sin-mp.com.sg</t>
  </si>
  <si>
    <t>melissa.ong</t>
  </si>
  <si>
    <t>sin-mp.com.sg</t>
  </si>
  <si>
    <t>fany.ayuningtyas@samudera.com</t>
  </si>
  <si>
    <t>fanyayuningtyassamuderacom</t>
  </si>
  <si>
    <t>â€¢ Release Ref. 269238 for pick of below two units from BCT Depot, Shridon.</t>
  </si>
  <si>
    <t xml:space="preserve"> Jasai</t>
  </si>
  <si>
    <t>04-06-2019 07:32</t>
  </si>
  <si>
    <t>Free delivery of containers to container depot in Shanghai nominated by Matson</t>
  </si>
  <si>
    <t>redsun@sinokor.co.kr</t>
  </si>
  <si>
    <t>redsunsinokorcokr</t>
  </si>
  <si>
    <t>zhangxiumei</t>
  </si>
  <si>
    <t>easline.com</t>
  </si>
  <si>
    <t>form india booking ref</t>
  </si>
  <si>
    <t>henrytang@florens.com</t>
  </si>
  <si>
    <t>henrytangflorenscom</t>
  </si>
  <si>
    <t>sma@container-xchange.com</t>
  </si>
  <si>
    <t>smacontainerxchangecom</t>
  </si>
  <si>
    <t>Dear Judy, pls send MEL-TAO/SHA/NBO/SKU/HKG 20X40HQ release order to SWS accordingly.</t>
  </si>
  <si>
    <t>ref</t>
  </si>
  <si>
    <t>ceotmforwardingcom</t>
  </si>
  <si>
    <t>kda@container-xchange.com</t>
  </si>
  <si>
    <t>kdacontainerxchangecom</t>
  </si>
  <si>
    <t>93</t>
  </si>
  <si>
    <t>shrikant.katarnawre@sci.co.in</t>
  </si>
  <si>
    <t>shrikantkatarnawrescicoin</t>
  </si>
  <si>
    <t>henrytang</t>
  </si>
  <si>
    <t>fauzan@lancermarine.in</t>
  </si>
  <si>
    <t>fauzanlancermarinein</t>
  </si>
  <si>
    <t>Please release these containers to transporter of Lancer Container Lines Ltd</t>
  </si>
  <si>
    <t>08-07-2019 05:42</t>
  </si>
  <si>
    <t>Depot  Contact - +34 93 223 52 87</t>
  </si>
  <si>
    <t>william.lew</t>
  </si>
  <si>
    <t>baran.kizilgul</t>
  </si>
  <si>
    <t>mehmet.ibrahim@containerships.com.tr</t>
  </si>
  <si>
    <t>mehmetibrahimcontainershipscomtr</t>
  </si>
  <si>
    <t>debra@wfl.nl</t>
  </si>
  <si>
    <t>debrawflnl</t>
  </si>
  <si>
    <t>aawadvalexandercom</t>
  </si>
  <si>
    <t>kskim@heung-a.co.kr</t>
  </si>
  <si>
    <t>kskimheungacokr</t>
  </si>
  <si>
    <t>Containers should be redelivered in YILPORT DEPOT</t>
  </si>
  <si>
    <t>Volume : 20 x 20DY</t>
  </si>
  <si>
    <t>owen@florens.com</t>
  </si>
  <si>
    <t>owenflorenscom</t>
  </si>
  <si>
    <t>nen@container-xchange.com</t>
  </si>
  <si>
    <t>nencontainerxchangecom</t>
  </si>
  <si>
    <t>Please release containers as per FIFO basis.</t>
  </si>
  <si>
    <t>shrikant.katarnawre</t>
  </si>
  <si>
    <t>aleksandra.klujeva@containerships.lv</t>
  </si>
  <si>
    <t>aleksandra.klujeva</t>
  </si>
  <si>
    <t>containerships.lv</t>
  </si>
  <si>
    <t>debra</t>
  </si>
  <si>
    <t>istanbul</t>
  </si>
  <si>
    <t>maruti</t>
  </si>
  <si>
    <t>mehmet.ibrahim</t>
  </si>
  <si>
    <t>containerships.com.tr</t>
  </si>
  <si>
    <t>santosh.pandey@swirecnco.com</t>
  </si>
  <si>
    <t>santoshpandeyswirecncocom</t>
  </si>
  <si>
    <t>jeekshith@bhavanigroups.com</t>
  </si>
  <si>
    <t>jeekshith</t>
  </si>
  <si>
    <t>bhavanigroups.com</t>
  </si>
  <si>
    <t>jeekshithbhavanigroupscom</t>
  </si>
  <si>
    <t>ozkan.sakar@geneltransport.com.tr</t>
  </si>
  <si>
    <t>ozkan.sakar</t>
  </si>
  <si>
    <t>geneltransport.com.tr</t>
  </si>
  <si>
    <t>logistics@geminicorp.be</t>
  </si>
  <si>
    <t>logisticsgeminicorpbe</t>
  </si>
  <si>
    <t>Units in CW condition</t>
  </si>
  <si>
    <t>isabella@tradecorp.hk</t>
  </si>
  <si>
    <t>isabellatradecorphk</t>
  </si>
  <si>
    <t>rubinlim@infinity.com.my</t>
  </si>
  <si>
    <t>rubinlim</t>
  </si>
  <si>
    <t>infinity.com.my</t>
  </si>
  <si>
    <t>anil@bhavanigroups.com</t>
  </si>
  <si>
    <t>anil</t>
  </si>
  <si>
    <t>aleksandraklujevacontainershipslv</t>
  </si>
  <si>
    <t>cbo</t>
  </si>
  <si>
    <t>We have issued release of 5 x 40'GP IICL Standard Containers to load for Chittagong .</t>
  </si>
  <si>
    <t>service@container-xchange.com</t>
  </si>
  <si>
    <t>servicecontainerxchangecom</t>
  </si>
  <si>
    <t>service</t>
  </si>
  <si>
    <t>eddiematlaslinescom</t>
  </si>
  <si>
    <t>frank@tiedada.com</t>
  </si>
  <si>
    <t>frank</t>
  </si>
  <si>
    <t>tiedada.com</t>
  </si>
  <si>
    <t>franktiedadacom</t>
  </si>
  <si>
    <t>maksim.zakhartsev@rftu.ru</t>
  </si>
  <si>
    <t>maksimzakhartsevrfturu</t>
  </si>
  <si>
    <t>lm-operations@uafl.net</t>
  </si>
  <si>
    <t>lm-operations</t>
  </si>
  <si>
    <t>uafl.net</t>
  </si>
  <si>
    <t>lmoperationsuaflnet</t>
  </si>
  <si>
    <t>bruno@welcorcontainers.com</t>
  </si>
  <si>
    <t>bruno</t>
  </si>
  <si>
    <t>welcorcontainers.com</t>
  </si>
  <si>
    <t>vivian.lu@evergreen-shipping.nl</t>
  </si>
  <si>
    <t>vivianluevergreenshippingnl</t>
  </si>
  <si>
    <t>christine.betzold@rantzau.de</t>
  </si>
  <si>
    <t>christinebetzoldrantzaude</t>
  </si>
  <si>
    <t>peterk@ifscargo.com</t>
  </si>
  <si>
    <t>peterkifscargocom</t>
  </si>
  <si>
    <t>10x40HQ ex VNHPH to HKHKG, expired - 2017/DEC/24</t>
  </si>
  <si>
    <t xml:space="preserve"> FREE DAY 30"</t>
  </si>
  <si>
    <t>mngt@sel.vn</t>
  </si>
  <si>
    <t>mngtselvn</t>
  </si>
  <si>
    <t>anilbhavanigroupscom</t>
  </si>
  <si>
    <t>Good day Viktor/Aleksandr,</t>
  </si>
  <si>
    <t>Container ID: FESU2080539</t>
  </si>
  <si>
    <t>5361</t>
  </si>
  <si>
    <t>5362</t>
  </si>
  <si>
    <t>Hi Zhou, please advise your contract number for this booking.</t>
  </si>
  <si>
    <t>jma@container-xchange.com</t>
  </si>
  <si>
    <t>jma</t>
  </si>
  <si>
    <t>jmacontainerxchangecom</t>
  </si>
  <si>
    <t>5375</t>
  </si>
  <si>
    <t>5376</t>
  </si>
  <si>
    <t>5382</t>
  </si>
  <si>
    <t>5383</t>
  </si>
  <si>
    <t>5387</t>
  </si>
  <si>
    <t>5388</t>
  </si>
  <si>
    <t>jsc</t>
  </si>
  <si>
    <t>5389</t>
  </si>
  <si>
    <t>5402</t>
  </si>
  <si>
    <t>5405</t>
  </si>
  <si>
    <t>customerservicexchangeasiagmailcom</t>
  </si>
  <si>
    <t>5406</t>
  </si>
  <si>
    <t>5408</t>
  </si>
  <si>
    <t>5409</t>
  </si>
  <si>
    <t>5410</t>
  </si>
  <si>
    <t>5412</t>
  </si>
  <si>
    <t>5413</t>
  </si>
  <si>
    <t>irisyang@tw.evergreen-line.com</t>
  </si>
  <si>
    <t>irisyangtwevergreenlinecom</t>
  </si>
  <si>
    <t>5415</t>
  </si>
  <si>
    <t>5416</t>
  </si>
  <si>
    <t>5417</t>
  </si>
  <si>
    <t>mohdhuzaimi@infinity.com.my</t>
  </si>
  <si>
    <t>mohdhuzaimiinfinitycommy</t>
  </si>
  <si>
    <t>.</t>
  </si>
  <si>
    <t>5418</t>
  </si>
  <si>
    <t>5421</t>
  </si>
  <si>
    <t>Dear Sharon, pls check whether you can use HUA-HCM/HPH OW units and revert. Tks/Yanni</t>
  </si>
  <si>
    <t>5436</t>
  </si>
  <si>
    <t>mohdhuzaimi</t>
  </si>
  <si>
    <t>5437</t>
  </si>
  <si>
    <t>5446</t>
  </si>
  <si>
    <t>5466</t>
  </si>
  <si>
    <t>5456</t>
  </si>
  <si>
    <t>5472</t>
  </si>
  <si>
    <t>5474</t>
  </si>
  <si>
    <t>sales@turcon.in</t>
  </si>
  <si>
    <t>turcon.in</t>
  </si>
  <si>
    <t>5483</t>
  </si>
  <si>
    <t>bicoline@ancline.net</t>
  </si>
  <si>
    <t>bicoline</t>
  </si>
  <si>
    <t>bicolineanclinenet</t>
  </si>
  <si>
    <t>5504</t>
  </si>
  <si>
    <t>5514</t>
  </si>
  <si>
    <t>5531</t>
  </si>
  <si>
    <t>5548</t>
  </si>
  <si>
    <t>5557</t>
  </si>
  <si>
    <t>5560</t>
  </si>
  <si>
    <t>5565</t>
  </si>
  <si>
    <t>Please advise contract number / depot details for delivery purposes so we can arrange delivery to COSCO depot.</t>
  </si>
  <si>
    <t>5566</t>
  </si>
  <si>
    <t>5570</t>
  </si>
  <si>
    <t>5575</t>
  </si>
  <si>
    <t>gulcin@ozturknakliyat.com.tr</t>
  </si>
  <si>
    <t>gulcinozturknakliyatcomtr</t>
  </si>
  <si>
    <t>5600</t>
  </si>
  <si>
    <t>5604</t>
  </si>
  <si>
    <t>kishor@econshipping.com</t>
  </si>
  <si>
    <t>kishor</t>
  </si>
  <si>
    <t>mngt</t>
  </si>
  <si>
    <t>sel.vn</t>
  </si>
  <si>
    <t>5609</t>
  </si>
  <si>
    <t>Please advise the release details to TS lines for 20 X 20'ST ex. Laem Cha Bang.</t>
  </si>
  <si>
    <t>5640</t>
  </si>
  <si>
    <t>5654</t>
  </si>
  <si>
    <t>5661</t>
  </si>
  <si>
    <t>5670</t>
  </si>
  <si>
    <t>5693</t>
  </si>
  <si>
    <t>5699</t>
  </si>
  <si>
    <t>5702</t>
  </si>
  <si>
    <t>5703</t>
  </si>
  <si>
    <t>..</t>
  </si>
  <si>
    <t>5718</t>
  </si>
  <si>
    <t>5723</t>
  </si>
  <si>
    <t>5732</t>
  </si>
  <si>
    <t>andre.rodrigues@transinsular.pt</t>
  </si>
  <si>
    <t>andre.rodrigues</t>
  </si>
  <si>
    <t>5737</t>
  </si>
  <si>
    <t>5753</t>
  </si>
  <si>
    <t>5762</t>
  </si>
  <si>
    <t>5786</t>
  </si>
  <si>
    <t>dastagir@ravian.com</t>
  </si>
  <si>
    <t>dastagirraviancom</t>
  </si>
  <si>
    <t>5790</t>
  </si>
  <si>
    <t>T&amp;C according to Lease 165840 amendment</t>
  </si>
  <si>
    <t>5792</t>
  </si>
  <si>
    <t>paetzold</t>
  </si>
  <si>
    <t>5805</t>
  </si>
  <si>
    <t>5806</t>
  </si>
  <si>
    <t>5808</t>
  </si>
  <si>
    <t>5809</t>
  </si>
  <si>
    <t>5810</t>
  </si>
  <si>
    <t>5816</t>
  </si>
  <si>
    <t>5825</t>
  </si>
  <si>
    <t>5869</t>
  </si>
  <si>
    <t>5870</t>
  </si>
  <si>
    <t>I cc here my assistants:</t>
  </si>
  <si>
    <t>5874</t>
  </si>
  <si>
    <t>pvp@allglobus.com</t>
  </si>
  <si>
    <t>pvpallglobuscom</t>
  </si>
  <si>
    <t>5884</t>
  </si>
  <si>
    <t>5892</t>
  </si>
  <si>
    <t>salesturconin</t>
  </si>
  <si>
    <t>m_trom@icloud.com</t>
  </si>
  <si>
    <t>mtromicloudcom</t>
  </si>
  <si>
    <t>5905</t>
  </si>
  <si>
    <t>5906</t>
  </si>
  <si>
    <t>BOOKING RELEASE ORDER</t>
  </si>
  <si>
    <t xml:space="preserve"> please notify us in writing. Booking Instructions"</t>
  </si>
  <si>
    <t>5908</t>
  </si>
  <si>
    <t>5914</t>
  </si>
  <si>
    <t>5917</t>
  </si>
  <si>
    <t>5927</t>
  </si>
  <si>
    <t>5933</t>
  </si>
  <si>
    <t>5937</t>
  </si>
  <si>
    <t>5954</t>
  </si>
  <si>
    <t>5956</t>
  </si>
  <si>
    <t>5957</t>
  </si>
  <si>
    <t>emily.hsieh@cfscon.com</t>
  </si>
  <si>
    <t>emily.hsieh</t>
  </si>
  <si>
    <t>cfscon.com</t>
  </si>
  <si>
    <t>brunowelcorcontainerscom</t>
  </si>
  <si>
    <t>maksim.zakhartsev</t>
  </si>
  <si>
    <t>rftu.ru</t>
  </si>
  <si>
    <t>andrea.monti@sogeseitalia.it</t>
  </si>
  <si>
    <t>andreamontisogeseitaliait</t>
  </si>
  <si>
    <t>5980</t>
  </si>
  <si>
    <t>rolandas@ovlahtinen.fi</t>
  </si>
  <si>
    <t>rolandas</t>
  </si>
  <si>
    <t>5988</t>
  </si>
  <si>
    <t>tannerw@milehighmobilestorage.com</t>
  </si>
  <si>
    <t>tannerw</t>
  </si>
  <si>
    <t>milehighmobilestorage.com</t>
  </si>
  <si>
    <t>5998</t>
  </si>
  <si>
    <t>6004</t>
  </si>
  <si>
    <t>6006</t>
  </si>
  <si>
    <t>papa.chan@cfscon.com</t>
  </si>
  <si>
    <t>papachancfsconcom</t>
  </si>
  <si>
    <t>rolandasovlahtinenfi</t>
  </si>
  <si>
    <t>6047</t>
  </si>
  <si>
    <t>6050</t>
  </si>
  <si>
    <t>6054</t>
  </si>
  <si>
    <t>pvp</t>
  </si>
  <si>
    <t>sales@starcontainer.es</t>
  </si>
  <si>
    <t>salesstarcontaineres</t>
  </si>
  <si>
    <t>Are we able to supply 40HC from ITMIL?</t>
  </si>
  <si>
    <t>kishoreconshippingcom</t>
  </si>
  <si>
    <t>6081</t>
  </si>
  <si>
    <t>vinnu@dssrsa.com</t>
  </si>
  <si>
    <t>vinnu</t>
  </si>
  <si>
    <t>dssrsa.com</t>
  </si>
  <si>
    <t>DSS Pick-up</t>
  </si>
  <si>
    <t>Dear Ugandrie</t>
  </si>
  <si>
    <t xml:space="preserve"> cargoworthy</t>
  </si>
  <si>
    <t>6094</t>
  </si>
  <si>
    <t>6095</t>
  </si>
  <si>
    <t>6096</t>
  </si>
  <si>
    <t>12 x 20â€™ dv cargo worthy container</t>
  </si>
  <si>
    <t>papa.chan</t>
  </si>
  <si>
    <t>6109</t>
  </si>
  <si>
    <t>Please contact fwd@baltamerica.spb.ru for the redelivery details.</t>
  </si>
  <si>
    <t>6137</t>
  </si>
  <si>
    <t>6141</t>
  </si>
  <si>
    <t>6145</t>
  </si>
  <si>
    <t>tomchau</t>
  </si>
  <si>
    <t>6153</t>
  </si>
  <si>
    <t>6154</t>
  </si>
  <si>
    <t>6157</t>
  </si>
  <si>
    <t>dennisfricktoptainercom</t>
  </si>
  <si>
    <t>6177</t>
  </si>
  <si>
    <t>6183</t>
  </si>
  <si>
    <t>Hi Pete,</t>
  </si>
  <si>
    <t xml:space="preserve"> lessee code : TBA</t>
  </si>
  <si>
    <t>andrea.monti</t>
  </si>
  <si>
    <t>sogeseitalia.it</t>
  </si>
  <si>
    <t>dastagir</t>
  </si>
  <si>
    <t>ravian.com</t>
  </si>
  <si>
    <t>6192</t>
  </si>
  <si>
    <t>6207</t>
  </si>
  <si>
    <t>264262</t>
  </si>
  <si>
    <t>2060012</t>
  </si>
  <si>
    <t>279403</t>
  </si>
  <si>
    <t>1985745</t>
  </si>
  <si>
    <t>279404</t>
  </si>
  <si>
    <t>2027943</t>
  </si>
  <si>
    <t>119619</t>
  </si>
  <si>
    <t>139641</t>
  </si>
  <si>
    <t>1976112</t>
  </si>
  <si>
    <t>87898</t>
  </si>
  <si>
    <t>279349</t>
  </si>
  <si>
    <t>122836</t>
  </si>
  <si>
    <t>279348</t>
  </si>
  <si>
    <t>below release order for 10x40HC ex- Qingtao to NSA/MUNDRA.</t>
  </si>
  <si>
    <t>281860</t>
  </si>
  <si>
    <t>280406</t>
  </si>
  <si>
    <t>281866</t>
  </si>
  <si>
    <t>249412</t>
  </si>
  <si>
    <t>278073</t>
  </si>
  <si>
    <t>270481</t>
  </si>
  <si>
    <t>132656</t>
  </si>
  <si>
    <t>274304</t>
  </si>
  <si>
    <t>281789</t>
  </si>
  <si>
    <t>6221</t>
  </si>
  <si>
    <t>87423</t>
  </si>
  <si>
    <t>6223</t>
  </si>
  <si>
    <t>278037</t>
  </si>
  <si>
    <t>278076</t>
  </si>
  <si>
    <t>6232</t>
  </si>
  <si>
    <t>87350</t>
  </si>
  <si>
    <t>87356</t>
  </si>
  <si>
    <t>87351</t>
  </si>
  <si>
    <t>87352</t>
  </si>
  <si>
    <t>87353</t>
  </si>
  <si>
    <t>6233</t>
  </si>
  <si>
    <t>280203</t>
  </si>
  <si>
    <t>6237</t>
  </si>
  <si>
    <t>77435</t>
  </si>
  <si>
    <t>6238</t>
  </si>
  <si>
    <t>279399</t>
  </si>
  <si>
    <t>6239</t>
  </si>
  <si>
    <t>232163</t>
  </si>
  <si>
    <t>fabian.martin@acito.eu</t>
  </si>
  <si>
    <t>fabianmartinacitoeu</t>
  </si>
  <si>
    <t>6240</t>
  </si>
  <si>
    <t>280404</t>
  </si>
  <si>
    <t>134368</t>
  </si>
  <si>
    <t>2069952</t>
  </si>
  <si>
    <t>255754</t>
  </si>
  <si>
    <t>193557</t>
  </si>
  <si>
    <t>124201</t>
  </si>
  <si>
    <t>278162</t>
  </si>
  <si>
    <t>2070170</t>
  </si>
  <si>
    <t>278088</t>
  </si>
  <si>
    <t>278455</t>
  </si>
  <si>
    <t>231228</t>
  </si>
  <si>
    <t>265415</t>
  </si>
  <si>
    <t>566099</t>
  </si>
  <si>
    <t>281931</t>
  </si>
  <si>
    <t>139544</t>
  </si>
  <si>
    <t>271100</t>
  </si>
  <si>
    <t>139515</t>
  </si>
  <si>
    <t>247781</t>
  </si>
  <si>
    <t>278139</t>
  </si>
  <si>
    <t>245704</t>
  </si>
  <si>
    <t>278131</t>
  </si>
  <si>
    <t>76832</t>
  </si>
  <si>
    <t>281920</t>
  </si>
  <si>
    <t>1376576</t>
  </si>
  <si>
    <t>116463</t>
  </si>
  <si>
    <t>1228166</t>
  </si>
  <si>
    <t>116465</t>
  </si>
  <si>
    <t>280894</t>
  </si>
  <si>
    <t>2070348</t>
  </si>
  <si>
    <t>278194</t>
  </si>
  <si>
    <t>77440</t>
  </si>
  <si>
    <t>269927</t>
  </si>
  <si>
    <t>566047</t>
  </si>
  <si>
    <t>80136</t>
  </si>
  <si>
    <t>233732</t>
  </si>
  <si>
    <t>87883</t>
  </si>
  <si>
    <t>3325</t>
  </si>
  <si>
    <t>85449</t>
  </si>
  <si>
    <t>277730</t>
  </si>
  <si>
    <t>1500588</t>
  </si>
  <si>
    <t>1211995</t>
  </si>
  <si>
    <t>584251</t>
  </si>
  <si>
    <t>2059280</t>
  </si>
  <si>
    <t>1453230</t>
  </si>
  <si>
    <t>1259127</t>
  </si>
  <si>
    <t>233647</t>
  </si>
  <si>
    <t>6265</t>
  </si>
  <si>
    <t>121372</t>
  </si>
  <si>
    <t>dam</t>
  </si>
  <si>
    <t>1985903</t>
  </si>
  <si>
    <t>1678907</t>
  </si>
  <si>
    <t>6270</t>
  </si>
  <si>
    <t>1453324</t>
  </si>
  <si>
    <t>574264</t>
  </si>
  <si>
    <t>277818</t>
  </si>
  <si>
    <t>247250</t>
  </si>
  <si>
    <t>266011</t>
  </si>
  <si>
    <t>21520</t>
  </si>
  <si>
    <t>2028089</t>
  </si>
  <si>
    <t>264243</t>
  </si>
  <si>
    <t>279677</t>
  </si>
  <si>
    <t>124618</t>
  </si>
  <si>
    <t>280359</t>
  </si>
  <si>
    <t>116584</t>
  </si>
  <si>
    <t>280048</t>
  </si>
  <si>
    <t>132720</t>
  </si>
  <si>
    <t>280052</t>
  </si>
  <si>
    <t>75</t>
  </si>
  <si>
    <t>280677</t>
  </si>
  <si>
    <t>279006</t>
  </si>
  <si>
    <t>121238</t>
  </si>
  <si>
    <t>279012</t>
  </si>
  <si>
    <t>6287</t>
  </si>
  <si>
    <t>1974266</t>
  </si>
  <si>
    <t>6292</t>
  </si>
  <si>
    <t>246094</t>
  </si>
  <si>
    <t>271225</t>
  </si>
  <si>
    <t>1676279</t>
  </si>
  <si>
    <t>281710</t>
  </si>
  <si>
    <t>2027780</t>
  </si>
  <si>
    <t>rubinliminfinitycommy</t>
  </si>
  <si>
    <t>281709</t>
  </si>
  <si>
    <t>281462</t>
  </si>
  <si>
    <t>279906</t>
  </si>
  <si>
    <t>1472703</t>
  </si>
  <si>
    <t>282687</t>
  </si>
  <si>
    <t>278000</t>
  </si>
  <si>
    <t>2070333</t>
  </si>
  <si>
    <t>132719</t>
  </si>
  <si>
    <t>271446</t>
  </si>
  <si>
    <t>279391</t>
  </si>
  <si>
    <t>279392</t>
  </si>
  <si>
    <t>277926</t>
  </si>
  <si>
    <t>677334</t>
  </si>
  <si>
    <t>280612</t>
  </si>
  <si>
    <t>278753</t>
  </si>
  <si>
    <t>280650</t>
  </si>
  <si>
    <t>1457977</t>
  </si>
  <si>
    <t>282678</t>
  </si>
  <si>
    <t>282677</t>
  </si>
  <si>
    <t>280640</t>
  </si>
  <si>
    <t>1457992</t>
  </si>
  <si>
    <t>280620</t>
  </si>
  <si>
    <t>1973910</t>
  </si>
  <si>
    <t>6316</t>
  </si>
  <si>
    <t>248759</t>
  </si>
  <si>
    <t>121363</t>
  </si>
  <si>
    <t>6319</t>
  </si>
  <si>
    <t>281822</t>
  </si>
  <si>
    <t>1616481</t>
  </si>
  <si>
    <t>1675580</t>
  </si>
  <si>
    <t>6328</t>
  </si>
  <si>
    <t>1976072</t>
  </si>
  <si>
    <t>6331</t>
  </si>
  <si>
    <t>677596</t>
  </si>
  <si>
    <t>76983</t>
  </si>
  <si>
    <t>2099383</t>
  </si>
  <si>
    <t>243883</t>
  </si>
  <si>
    <t>231809</t>
  </si>
  <si>
    <t>279897</t>
  </si>
  <si>
    <t>2099155</t>
  </si>
  <si>
    <t>132880</t>
  </si>
  <si>
    <t>2098967</t>
  </si>
  <si>
    <t>278457</t>
  </si>
  <si>
    <t>2098939</t>
  </si>
  <si>
    <t>263536</t>
  </si>
  <si>
    <t>2098971</t>
  </si>
  <si>
    <t>273797</t>
  </si>
  <si>
    <t>2098932</t>
  </si>
  <si>
    <t>273937</t>
  </si>
  <si>
    <t>2098949</t>
  </si>
  <si>
    <t>133739</t>
  </si>
  <si>
    <t>2099169</t>
  </si>
  <si>
    <t>280459</t>
  </si>
  <si>
    <t>2098933</t>
  </si>
  <si>
    <t>81467</t>
  </si>
  <si>
    <t>2099385</t>
  </si>
  <si>
    <t>256202</t>
  </si>
  <si>
    <t>2099013</t>
  </si>
  <si>
    <t>282448</t>
  </si>
  <si>
    <t>269867</t>
  </si>
  <si>
    <t>245776</t>
  </si>
  <si>
    <t>andrerodriguestransinsularpt</t>
  </si>
  <si>
    <t>6338</t>
  </si>
  <si>
    <t>1881069</t>
  </si>
  <si>
    <t>6346</t>
  </si>
  <si>
    <t>2101401</t>
  </si>
  <si>
    <t>6349</t>
  </si>
  <si>
    <t>1973387</t>
  </si>
  <si>
    <t>1900107</t>
  </si>
  <si>
    <t>ronald@rslfreight.com</t>
  </si>
  <si>
    <t>ronald</t>
  </si>
  <si>
    <t>rslfreight.com</t>
  </si>
  <si>
    <t>245977</t>
  </si>
  <si>
    <t>6351</t>
  </si>
  <si>
    <t>282864</t>
  </si>
  <si>
    <t>270688</t>
  </si>
  <si>
    <t>79905</t>
  </si>
  <si>
    <t>2100096</t>
  </si>
  <si>
    <t>119997</t>
  </si>
  <si>
    <t>233521</t>
  </si>
  <si>
    <t>122064</t>
  </si>
  <si>
    <t>2100043</t>
  </si>
  <si>
    <t>282447</t>
  </si>
  <si>
    <t>2100547</t>
  </si>
  <si>
    <t>274726</t>
  </si>
  <si>
    <t>233517</t>
  </si>
  <si>
    <t>282868</t>
  </si>
  <si>
    <t>2102197</t>
  </si>
  <si>
    <t>278136</t>
  </si>
  <si>
    <t>2102199</t>
  </si>
  <si>
    <t>6366</t>
  </si>
  <si>
    <t>282866</t>
  </si>
  <si>
    <t>273796</t>
  </si>
  <si>
    <t>87606</t>
  </si>
  <si>
    <t>2099129</t>
  </si>
  <si>
    <t>105</t>
  </si>
  <si>
    <t>264599</t>
  </si>
  <si>
    <t>618034</t>
  </si>
  <si>
    <t>281882</t>
  </si>
  <si>
    <t>281880</t>
  </si>
  <si>
    <t>120644</t>
  </si>
  <si>
    <t>282377</t>
  </si>
  <si>
    <t>283149</t>
  </si>
  <si>
    <t>henrik@mscontainers.dk</t>
  </si>
  <si>
    <t>henrikmscontainersdk</t>
  </si>
  <si>
    <t>274038</t>
  </si>
  <si>
    <t>111816</t>
  </si>
  <si>
    <t>124662</t>
  </si>
  <si>
    <t>6377</t>
  </si>
  <si>
    <t>a.day@gel-uk.com</t>
  </si>
  <si>
    <t>a.day</t>
  </si>
  <si>
    <t>gel-uk.com</t>
  </si>
  <si>
    <t>provided per mail</t>
  </si>
  <si>
    <t>6383</t>
  </si>
  <si>
    <t>64406</t>
  </si>
  <si>
    <t>566097</t>
  </si>
  <si>
    <t>283208</t>
  </si>
  <si>
    <t>271305</t>
  </si>
  <si>
    <t>283153</t>
  </si>
  <si>
    <t>271313</t>
  </si>
  <si>
    <t>283152</t>
  </si>
  <si>
    <t>283218</t>
  </si>
  <si>
    <t>6390</t>
  </si>
  <si>
    <t>1974047</t>
  </si>
  <si>
    <t>6392</t>
  </si>
  <si>
    <t>6401</t>
  </si>
  <si>
    <t>2029055</t>
  </si>
  <si>
    <t>6403</t>
  </si>
  <si>
    <t>1973687</t>
  </si>
  <si>
    <t>6405</t>
  </si>
  <si>
    <t>110674</t>
  </si>
  <si>
    <t>6407</t>
  </si>
  <si>
    <t>1974331</t>
  </si>
  <si>
    <t>6409</t>
  </si>
  <si>
    <t>1986099</t>
  </si>
  <si>
    <t>6412</t>
  </si>
  <si>
    <t>1973391</t>
  </si>
  <si>
    <t>adaygelukcom</t>
  </si>
  <si>
    <t>574306</t>
  </si>
  <si>
    <t>6417</t>
  </si>
  <si>
    <t>278114</t>
  </si>
  <si>
    <t>273754</t>
  </si>
  <si>
    <t>116041</t>
  </si>
  <si>
    <t>273774</t>
  </si>
  <si>
    <t>130178</t>
  </si>
  <si>
    <t>249620</t>
  </si>
  <si>
    <t>6432</t>
  </si>
  <si>
    <t>87346</t>
  </si>
  <si>
    <t>117</t>
  </si>
  <si>
    <t>6433</t>
  </si>
  <si>
    <t>282612</t>
  </si>
  <si>
    <t>235358</t>
  </si>
  <si>
    <t>6436</t>
  </si>
  <si>
    <t>2101737</t>
  </si>
  <si>
    <t>2101739</t>
  </si>
  <si>
    <t>271099</t>
  </si>
  <si>
    <t>132558</t>
  </si>
  <si>
    <t>1453213</t>
  </si>
  <si>
    <t>250252</t>
  </si>
  <si>
    <t>242786</t>
  </si>
  <si>
    <t>282613</t>
  </si>
  <si>
    <t>280847</t>
  </si>
  <si>
    <t>275163</t>
  </si>
  <si>
    <t>130775</t>
  </si>
  <si>
    <t>281932</t>
  </si>
  <si>
    <t>274305</t>
  </si>
  <si>
    <t>282867</t>
  </si>
  <si>
    <t>283222</t>
  </si>
  <si>
    <t>6453</t>
  </si>
  <si>
    <t>278475</t>
  </si>
  <si>
    <t>6454</t>
  </si>
  <si>
    <t>283511</t>
  </si>
  <si>
    <t>278053</t>
  </si>
  <si>
    <t>281209</t>
  </si>
  <si>
    <t>123496</t>
  </si>
  <si>
    <t>1976103</t>
  </si>
  <si>
    <t>6459</t>
  </si>
  <si>
    <t>273236</t>
  </si>
  <si>
    <t>283322</t>
  </si>
  <si>
    <t>278738</t>
  </si>
  <si>
    <t>283325</t>
  </si>
  <si>
    <t>278745</t>
  </si>
  <si>
    <t>6461</t>
  </si>
  <si>
    <t>87357</t>
  </si>
  <si>
    <t>148</t>
  </si>
  <si>
    <t>6464</t>
  </si>
  <si>
    <t>1974059</t>
  </si>
  <si>
    <t>223805</t>
  </si>
  <si>
    <t>244014</t>
  </si>
  <si>
    <t>6467</t>
  </si>
  <si>
    <t>133955</t>
  </si>
  <si>
    <t>277864</t>
  </si>
  <si>
    <t>ashwin@econshipping.com</t>
  </si>
  <si>
    <t>ashwineconshippingcom</t>
  </si>
  <si>
    <t>271903</t>
  </si>
  <si>
    <t>264113</t>
  </si>
  <si>
    <t>6468</t>
  </si>
  <si>
    <t>133976</t>
  </si>
  <si>
    <t>1339179</t>
  </si>
  <si>
    <t>6469</t>
  </si>
  <si>
    <t>281853</t>
  </si>
  <si>
    <t>1401765</t>
  </si>
  <si>
    <t>6471</t>
  </si>
  <si>
    <t>247189</t>
  </si>
  <si>
    <t>283012</t>
  </si>
  <si>
    <t>235826</t>
  </si>
  <si>
    <t>223826</t>
  </si>
  <si>
    <t>234522</t>
  </si>
  <si>
    <t>282980</t>
  </si>
  <si>
    <t>1460099</t>
  </si>
  <si>
    <t>246822</t>
  </si>
  <si>
    <t>248210</t>
  </si>
  <si>
    <t>248362</t>
  </si>
  <si>
    <t>manii@shal.asia</t>
  </si>
  <si>
    <t>manii</t>
  </si>
  <si>
    <t>shal.asia</t>
  </si>
  <si>
    <t>6477</t>
  </si>
  <si>
    <t>235355</t>
  </si>
  <si>
    <t>6478</t>
  </si>
  <si>
    <t>1678951</t>
  </si>
  <si>
    <t>274455</t>
  </si>
  <si>
    <t>274456</t>
  </si>
  <si>
    <t>2101536</t>
  </si>
  <si>
    <t>699291</t>
  </si>
  <si>
    <t>272829</t>
  </si>
  <si>
    <t>699293</t>
  </si>
  <si>
    <t>maniishalasia</t>
  </si>
  <si>
    <t>1985887</t>
  </si>
  <si>
    <t>284752</t>
  </si>
  <si>
    <t>270560</t>
  </si>
  <si>
    <t>284751</t>
  </si>
  <si>
    <t>256151</t>
  </si>
  <si>
    <t>256150</t>
  </si>
  <si>
    <t>283979</t>
  </si>
  <si>
    <t>284775</t>
  </si>
  <si>
    <t>284778</t>
  </si>
  <si>
    <t>248348</t>
  </si>
  <si>
    <t>284779</t>
  </si>
  <si>
    <t>248207</t>
  </si>
  <si>
    <t>6482</t>
  </si>
  <si>
    <t>283312</t>
  </si>
  <si>
    <t>274031</t>
  </si>
  <si>
    <t>273514</t>
  </si>
  <si>
    <t>130725</t>
  </si>
  <si>
    <t>283990</t>
  </si>
  <si>
    <t>271592</t>
  </si>
  <si>
    <t>284142</t>
  </si>
  <si>
    <t>283213</t>
  </si>
  <si>
    <t>154</t>
  </si>
  <si>
    <t>6502</t>
  </si>
  <si>
    <t>279702</t>
  </si>
  <si>
    <t>283278</t>
  </si>
  <si>
    <t>64405</t>
  </si>
  <si>
    <t>285010</t>
  </si>
  <si>
    <t>265817</t>
  </si>
  <si>
    <t>249635</t>
  </si>
  <si>
    <t>2079860</t>
  </si>
  <si>
    <t>2150436</t>
  </si>
  <si>
    <t>2151718</t>
  </si>
  <si>
    <t>574784</t>
  </si>
  <si>
    <t>6514</t>
  </si>
  <si>
    <t>961391</t>
  </si>
  <si>
    <t>284007</t>
  </si>
  <si>
    <t>1974133</t>
  </si>
  <si>
    <t>284790</t>
  </si>
  <si>
    <t>134680</t>
  </si>
  <si>
    <t>264398</t>
  </si>
  <si>
    <t>108417</t>
  </si>
  <si>
    <t>278182</t>
  </si>
  <si>
    <t>947700</t>
  </si>
  <si>
    <t>273802</t>
  </si>
  <si>
    <t>285005</t>
  </si>
  <si>
    <t>284887</t>
  </si>
  <si>
    <t>444092</t>
  </si>
  <si>
    <t>284882</t>
  </si>
  <si>
    <t>135188</t>
  </si>
  <si>
    <t>120615</t>
  </si>
  <si>
    <t>281047</t>
  </si>
  <si>
    <t>269452</t>
  </si>
  <si>
    <t>2161464</t>
  </si>
  <si>
    <t>79897</t>
  </si>
  <si>
    <t>2161435</t>
  </si>
  <si>
    <t>277557</t>
  </si>
  <si>
    <t>6524</t>
  </si>
  <si>
    <t>223776</t>
  </si>
  <si>
    <t>227686</t>
  </si>
  <si>
    <t>6525</t>
  </si>
  <si>
    <t>245092</t>
  </si>
  <si>
    <t>2162660</t>
  </si>
  <si>
    <t>6527</t>
  </si>
  <si>
    <t>283332</t>
  </si>
  <si>
    <t>6528</t>
  </si>
  <si>
    <t>132879</t>
  </si>
  <si>
    <t>284936</t>
  </si>
  <si>
    <t>2162892</t>
  </si>
  <si>
    <t>Release Valid Till 28 th Feb 2018.</t>
  </si>
  <si>
    <t>191</t>
  </si>
  <si>
    <t>6535</t>
  </si>
  <si>
    <t>279189</t>
  </si>
  <si>
    <t>115733</t>
  </si>
  <si>
    <t>272769</t>
  </si>
  <si>
    <t>2162889</t>
  </si>
  <si>
    <t>david@pudongtransusa.com</t>
  </si>
  <si>
    <t>davidpudongtransusacom</t>
  </si>
  <si>
    <t>587217</t>
  </si>
  <si>
    <t>284762</t>
  </si>
  <si>
    <t>223760</t>
  </si>
  <si>
    <t>121265</t>
  </si>
  <si>
    <t>281715</t>
  </si>
  <si>
    <t>283316</t>
  </si>
  <si>
    <t>278667</t>
  </si>
  <si>
    <t>285166</t>
  </si>
  <si>
    <t>278723</t>
  </si>
  <si>
    <t>121259</t>
  </si>
  <si>
    <t>283361</t>
  </si>
  <si>
    <t>278981</t>
  </si>
  <si>
    <t>6543</t>
  </si>
  <si>
    <t>121058</t>
  </si>
  <si>
    <t>272935</t>
  </si>
  <si>
    <t>120955</t>
  </si>
  <si>
    <t>2098979</t>
  </si>
  <si>
    <t>120956</t>
  </si>
  <si>
    <t>273940</t>
  </si>
  <si>
    <t>277994</t>
  </si>
  <si>
    <t>2098931</t>
  </si>
  <si>
    <t>271219</t>
  </si>
  <si>
    <t>2098999</t>
  </si>
  <si>
    <t>271218</t>
  </si>
  <si>
    <t>6555</t>
  </si>
  <si>
    <t>6556</t>
  </si>
  <si>
    <t>255437</t>
  </si>
  <si>
    <t>249608</t>
  </si>
  <si>
    <t>281362</t>
  </si>
  <si>
    <t>283075</t>
  </si>
  <si>
    <t>1339256</t>
  </si>
  <si>
    <t>272090</t>
  </si>
  <si>
    <t>255294</t>
  </si>
  <si>
    <t>280205</t>
  </si>
  <si>
    <t>1675868</t>
  </si>
  <si>
    <t>6558</t>
  </si>
  <si>
    <t>131239</t>
  </si>
  <si>
    <t>282682</t>
  </si>
  <si>
    <t>6561</t>
  </si>
  <si>
    <t>283273</t>
  </si>
  <si>
    <t>sebastian@prosperstar.de</t>
  </si>
  <si>
    <t>sebastianprosperstarde</t>
  </si>
  <si>
    <t>asaff@fridenson.co.il</t>
  </si>
  <si>
    <t>asaff</t>
  </si>
  <si>
    <t>fridenson.co.il</t>
  </si>
  <si>
    <t>273928</t>
  </si>
  <si>
    <t>131998</t>
  </si>
  <si>
    <t>133460</t>
  </si>
  <si>
    <t>285579</t>
  </si>
  <si>
    <t>278207</t>
  </si>
  <si>
    <t>256313</t>
  </si>
  <si>
    <t>286076</t>
  </si>
  <si>
    <t>273017</t>
  </si>
  <si>
    <t>139574</t>
  </si>
  <si>
    <t>2150186</t>
  </si>
  <si>
    <t>284391</t>
  </si>
  <si>
    <t>6581</t>
  </si>
  <si>
    <t>274101</t>
  </si>
  <si>
    <t>6583</t>
  </si>
  <si>
    <t>111010</t>
  </si>
  <si>
    <t>2151652</t>
  </si>
  <si>
    <t>279312</t>
  </si>
  <si>
    <t>270417</t>
  </si>
  <si>
    <t>255699</t>
  </si>
  <si>
    <t>255698</t>
  </si>
  <si>
    <t>87280</t>
  </si>
  <si>
    <t>134079</t>
  </si>
  <si>
    <t>117652</t>
  </si>
  <si>
    <t>77469</t>
  </si>
  <si>
    <t>269925</t>
  </si>
  <si>
    <t>282542</t>
  </si>
  <si>
    <t>256273</t>
  </si>
  <si>
    <t>123994</t>
  </si>
  <si>
    <t>274387</t>
  </si>
  <si>
    <t>245695</t>
  </si>
  <si>
    <t>279831</t>
  </si>
  <si>
    <t>2162895</t>
  </si>
  <si>
    <t>279832</t>
  </si>
  <si>
    <t>1919219</t>
  </si>
  <si>
    <t>265262</t>
  </si>
  <si>
    <t>272292</t>
  </si>
  <si>
    <t>1339155</t>
  </si>
  <si>
    <t>272295</t>
  </si>
  <si>
    <t>250770</t>
  </si>
  <si>
    <t>272300</t>
  </si>
  <si>
    <t>1198936</t>
  </si>
  <si>
    <t>265582</t>
  </si>
  <si>
    <t>120817</t>
  </si>
  <si>
    <t>2162899</t>
  </si>
  <si>
    <t>provided via email</t>
  </si>
  <si>
    <t>279899</t>
  </si>
  <si>
    <t>2040905</t>
  </si>
  <si>
    <t>282848</t>
  </si>
  <si>
    <t>1339177</t>
  </si>
  <si>
    <t>279900</t>
  </si>
  <si>
    <t>2099027</t>
  </si>
  <si>
    <t>249444</t>
  </si>
  <si>
    <t>2163307</t>
  </si>
  <si>
    <t>277658</t>
  </si>
  <si>
    <t>2162894</t>
  </si>
  <si>
    <t>279892</t>
  </si>
  <si>
    <t>1374285</t>
  </si>
  <si>
    <t>279893</t>
  </si>
  <si>
    <t>283115</t>
  </si>
  <si>
    <t>249445</t>
  </si>
  <si>
    <t>2149875</t>
  </si>
  <si>
    <t>277247</t>
  </si>
  <si>
    <t>1472624</t>
  </si>
  <si>
    <t>279808</t>
  </si>
  <si>
    <t>139417</t>
  </si>
  <si>
    <t>279806</t>
  </si>
  <si>
    <t>2162893</t>
  </si>
  <si>
    <t>1938215</t>
  </si>
  <si>
    <t>279898</t>
  </si>
  <si>
    <t>1986591</t>
  </si>
  <si>
    <t>2151578</t>
  </si>
  <si>
    <t>281770</t>
  </si>
  <si>
    <t>584814</t>
  </si>
  <si>
    <t>281772</t>
  </si>
  <si>
    <t>584236</t>
  </si>
  <si>
    <t>281773</t>
  </si>
  <si>
    <t>6595</t>
  </si>
  <si>
    <t>1974287</t>
  </si>
  <si>
    <t>2162888</t>
  </si>
  <si>
    <t>284687</t>
  </si>
  <si>
    <t>286261</t>
  </si>
  <si>
    <t>286262</t>
  </si>
  <si>
    <t>133956</t>
  </si>
  <si>
    <t>285586</t>
  </si>
  <si>
    <t>279881</t>
  </si>
  <si>
    <t>124193</t>
  </si>
  <si>
    <t>120837</t>
  </si>
  <si>
    <t>2151292</t>
  </si>
  <si>
    <t>286153</t>
  </si>
  <si>
    <t>111014</t>
  </si>
  <si>
    <t>284883</t>
  </si>
  <si>
    <t>272886</t>
  </si>
  <si>
    <t>6619</t>
  </si>
  <si>
    <t>1986337</t>
  </si>
  <si>
    <t>1973770</t>
  </si>
  <si>
    <t>277874</t>
  </si>
  <si>
    <t>247974</t>
  </si>
  <si>
    <t>roshan@vascomaritime.com</t>
  </si>
  <si>
    <t>roshan</t>
  </si>
  <si>
    <t>vascomaritime.com</t>
  </si>
  <si>
    <t>273923</t>
  </si>
  <si>
    <t>111814</t>
  </si>
  <si>
    <t>232</t>
  </si>
  <si>
    <t>277652</t>
  </si>
  <si>
    <t>2150656</t>
  </si>
  <si>
    <t>280062</t>
  </si>
  <si>
    <t>133810</t>
  </si>
  <si>
    <t>280104</t>
  </si>
  <si>
    <t>2162891</t>
  </si>
  <si>
    <t>699335</t>
  </si>
  <si>
    <t>282781</t>
  </si>
  <si>
    <t>6627</t>
  </si>
  <si>
    <t>279303</t>
  </si>
  <si>
    <t>278520</t>
  </si>
  <si>
    <t>264298</t>
  </si>
  <si>
    <t>256391</t>
  </si>
  <si>
    <t>285116</t>
  </si>
  <si>
    <t>120683</t>
  </si>
  <si>
    <t>2099375</t>
  </si>
  <si>
    <t>270537</t>
  </si>
  <si>
    <t>6639</t>
  </si>
  <si>
    <t>285014</t>
  </si>
  <si>
    <t>279681</t>
  </si>
  <si>
    <t>281930</t>
  </si>
  <si>
    <t>587439</t>
  </si>
  <si>
    <t>124629</t>
  </si>
  <si>
    <t>2175925</t>
  </si>
  <si>
    <t>122931</t>
  </si>
  <si>
    <t>233525</t>
  </si>
  <si>
    <t>david</t>
  </si>
  <si>
    <t>pudongtransusa.com</t>
  </si>
  <si>
    <t>287663</t>
  </si>
  <si>
    <t>1460333</t>
  </si>
  <si>
    <t>287740</t>
  </si>
  <si>
    <t>132493</t>
  </si>
  <si>
    <t>242</t>
  </si>
  <si>
    <t>243</t>
  </si>
  <si>
    <t>6661</t>
  </si>
  <si>
    <t>2018115</t>
  </si>
  <si>
    <t>6662</t>
  </si>
  <si>
    <t>740514</t>
  </si>
  <si>
    <t>1259219</t>
  </si>
  <si>
    <t>286377</t>
  </si>
  <si>
    <t>2098947</t>
  </si>
  <si>
    <t>265410</t>
  </si>
  <si>
    <t>286522</t>
  </si>
  <si>
    <t>6669</t>
  </si>
  <si>
    <t>587173</t>
  </si>
  <si>
    <t>6670</t>
  </si>
  <si>
    <t>587176</t>
  </si>
  <si>
    <t>587174</t>
  </si>
  <si>
    <t>6673</t>
  </si>
  <si>
    <t>283520</t>
  </si>
  <si>
    <t>See Econship Booking Release Order for more information.</t>
  </si>
  <si>
    <t>130989</t>
  </si>
  <si>
    <t>1563113</t>
  </si>
  <si>
    <t>6674</t>
  </si>
  <si>
    <t>130427</t>
  </si>
  <si>
    <t>6677</t>
  </si>
  <si>
    <t>281251</t>
  </si>
  <si>
    <t>seandv@sscconsolidation.com</t>
  </si>
  <si>
    <t>seandvsscconsolidationcom</t>
  </si>
  <si>
    <t>Pick up: Tymsa Barcelona</t>
  </si>
  <si>
    <t>277978</t>
  </si>
  <si>
    <t>283143</t>
  </si>
  <si>
    <t>6686</t>
  </si>
  <si>
    <t>272265</t>
  </si>
  <si>
    <t>272430</t>
  </si>
  <si>
    <t>287676</t>
  </si>
  <si>
    <t>279650</t>
  </si>
  <si>
    <t>117527</t>
  </si>
  <si>
    <t>133738</t>
  </si>
  <si>
    <t>287677</t>
  </si>
  <si>
    <t>109776</t>
  </si>
  <si>
    <t>243870</t>
  </si>
  <si>
    <t>272827</t>
  </si>
  <si>
    <t>250406</t>
  </si>
  <si>
    <t>285583</t>
  </si>
  <si>
    <t>278103</t>
  </si>
  <si>
    <t>2176291</t>
  </si>
  <si>
    <t>6700</t>
  </si>
  <si>
    <t>109781</t>
  </si>
  <si>
    <t>285181</t>
  </si>
  <si>
    <t>282894</t>
  </si>
  <si>
    <t>287587</t>
  </si>
  <si>
    <t>584084</t>
  </si>
  <si>
    <t>265447</t>
  </si>
  <si>
    <t>286524</t>
  </si>
  <si>
    <t>265406</t>
  </si>
  <si>
    <t>286515</t>
  </si>
  <si>
    <t>265408</t>
  </si>
  <si>
    <t>286517</t>
  </si>
  <si>
    <t>283348</t>
  </si>
  <si>
    <t>278914</t>
  </si>
  <si>
    <t>6707</t>
  </si>
  <si>
    <t>276476</t>
  </si>
  <si>
    <t>119992</t>
  </si>
  <si>
    <t>283333</t>
  </si>
  <si>
    <t>278827</t>
  </si>
  <si>
    <t>6714</t>
  </si>
  <si>
    <t>278019</t>
  </si>
  <si>
    <t>6715</t>
  </si>
  <si>
    <t>278100</t>
  </si>
  <si>
    <t>287911</t>
  </si>
  <si>
    <t>444181</t>
  </si>
  <si>
    <t>88697</t>
  </si>
  <si>
    <t>2099389</t>
  </si>
  <si>
    <t>578472</t>
  </si>
  <si>
    <t>585045</t>
  </si>
  <si>
    <t>286297</t>
  </si>
  <si>
    <t>6723</t>
  </si>
  <si>
    <t>265420</t>
  </si>
  <si>
    <t>6724</t>
  </si>
  <si>
    <t>272758</t>
  </si>
  <si>
    <t>270056</t>
  </si>
  <si>
    <t>6727</t>
  </si>
  <si>
    <t>265419</t>
  </si>
  <si>
    <t>tannerwmilehighmobilestoragecom</t>
  </si>
  <si>
    <t>tt@prosperstarglobal.com</t>
  </si>
  <si>
    <t>ttprosperstarglobalcom</t>
  </si>
  <si>
    <t>287648</t>
  </si>
  <si>
    <t>279987</t>
  </si>
  <si>
    <t>6734</t>
  </si>
  <si>
    <t>245621</t>
  </si>
  <si>
    <t>285980</t>
  </si>
  <si>
    <t>287745</t>
  </si>
  <si>
    <t>6739</t>
  </si>
  <si>
    <t>6740</t>
  </si>
  <si>
    <t>121239</t>
  </si>
  <si>
    <t>287884</t>
  </si>
  <si>
    <t>287640</t>
  </si>
  <si>
    <t>287883</t>
  </si>
  <si>
    <t>287638</t>
  </si>
  <si>
    <t>314</t>
  </si>
  <si>
    <t>583964</t>
  </si>
  <si>
    <t>584749</t>
  </si>
  <si>
    <t>1563112</t>
  </si>
  <si>
    <t>587171</t>
  </si>
  <si>
    <t>273736</t>
  </si>
  <si>
    <t>278860</t>
  </si>
  <si>
    <t>133316</t>
  </si>
  <si>
    <t>247542</t>
  </si>
  <si>
    <t>2187998</t>
  </si>
  <si>
    <t>286378</t>
  </si>
  <si>
    <t>1675836</t>
  </si>
  <si>
    <t>286376</t>
  </si>
  <si>
    <t>1678971</t>
  </si>
  <si>
    <t>6759</t>
  </si>
  <si>
    <t>288397</t>
  </si>
  <si>
    <t>6762</t>
  </si>
  <si>
    <t>552099</t>
  </si>
  <si>
    <t>272054</t>
  </si>
  <si>
    <t>2176114</t>
  </si>
  <si>
    <t>6765</t>
  </si>
  <si>
    <t>584467</t>
  </si>
  <si>
    <t>6770</t>
  </si>
  <si>
    <t>288762</t>
  </si>
  <si>
    <t>287649</t>
  </si>
  <si>
    <t>2189361</t>
  </si>
  <si>
    <t>6773</t>
  </si>
  <si>
    <t>6775</t>
  </si>
  <si>
    <t>1974207</t>
  </si>
  <si>
    <t>6783</t>
  </si>
  <si>
    <t>566126</t>
  </si>
  <si>
    <t>faisal@cictinternational.com</t>
  </si>
  <si>
    <t>faisalcictinternationalcom</t>
  </si>
  <si>
    <t>Release ref : OWDNLSINHKGFEB18</t>
  </si>
  <si>
    <t xml:space="preserve"> Ping Ha Road</t>
  </si>
  <si>
    <t>N.T. Hong Kong</t>
  </si>
  <si>
    <t>NT Hong Kong</t>
  </si>
  <si>
    <t>6799</t>
  </si>
  <si>
    <t>279441</t>
  </si>
  <si>
    <t>emilyhsiehcfsconcom</t>
  </si>
  <si>
    <t>289882</t>
  </si>
  <si>
    <t>265527</t>
  </si>
  <si>
    <t>2192961</t>
  </si>
  <si>
    <t>287725</t>
  </si>
  <si>
    <t>287726</t>
  </si>
  <si>
    <t>344</t>
  </si>
  <si>
    <t>2191021</t>
  </si>
  <si>
    <t>1259211</t>
  </si>
  <si>
    <t>276647</t>
  </si>
  <si>
    <t>1141550</t>
  </si>
  <si>
    <t>1675856</t>
  </si>
  <si>
    <t>120867</t>
  </si>
  <si>
    <t>962255</t>
  </si>
  <si>
    <t>287453</t>
  </si>
  <si>
    <t>444090</t>
  </si>
  <si>
    <t>289971</t>
  </si>
  <si>
    <t>109769</t>
  </si>
  <si>
    <t>jb@geminicorp.be</t>
  </si>
  <si>
    <t>jbgeminicorpbe</t>
  </si>
  <si>
    <t>287678</t>
  </si>
  <si>
    <t>280231</t>
  </si>
  <si>
    <t>287937</t>
  </si>
  <si>
    <t>119882</t>
  </si>
  <si>
    <t>287798</t>
  </si>
  <si>
    <t>6839</t>
  </si>
  <si>
    <t>2017937</t>
  </si>
  <si>
    <t>287992</t>
  </si>
  <si>
    <t>282644</t>
  </si>
  <si>
    <t>275151</t>
  </si>
  <si>
    <t>281893</t>
  </si>
  <si>
    <t>584748</t>
  </si>
  <si>
    <t>290054</t>
  </si>
  <si>
    <t>271233</t>
  </si>
  <si>
    <t>278926</t>
  </si>
  <si>
    <t>130624</t>
  </si>
  <si>
    <t>278853</t>
  </si>
  <si>
    <t>587659</t>
  </si>
  <si>
    <t>225820</t>
  </si>
  <si>
    <t>246248</t>
  </si>
  <si>
    <t>6848</t>
  </si>
  <si>
    <t>121515</t>
  </si>
  <si>
    <t>132397</t>
  </si>
  <si>
    <t>9269</t>
  </si>
  <si>
    <t>6858</t>
  </si>
  <si>
    <t>593455</t>
  </si>
  <si>
    <t>290146</t>
  </si>
  <si>
    <t>1460100</t>
  </si>
  <si>
    <t>290158</t>
  </si>
  <si>
    <t>hearty@shal.asia</t>
  </si>
  <si>
    <t>hearty</t>
  </si>
  <si>
    <t>6863</t>
  </si>
  <si>
    <t>270266</t>
  </si>
  <si>
    <t>131133</t>
  </si>
  <si>
    <t>277656</t>
  </si>
  <si>
    <t>2207791</t>
  </si>
  <si>
    <t>286365</t>
  </si>
  <si>
    <t>124195</t>
  </si>
  <si>
    <t>286273</t>
  </si>
  <si>
    <t>551878</t>
  </si>
  <si>
    <t>6869</t>
  </si>
  <si>
    <t>6871</t>
  </si>
  <si>
    <t>6873</t>
  </si>
  <si>
    <t>264268</t>
  </si>
  <si>
    <t>264616</t>
  </si>
  <si>
    <t>665133</t>
  </si>
  <si>
    <t>281875</t>
  </si>
  <si>
    <t>6877</t>
  </si>
  <si>
    <t>283259</t>
  </si>
  <si>
    <t>272234</t>
  </si>
  <si>
    <t>1678925</t>
  </si>
  <si>
    <t>No comments</t>
  </si>
  <si>
    <t>2175899</t>
  </si>
  <si>
    <t>Ref for SUBO â€“ OWILTPKGSUBMAY18, lessee code : INFLOTR</t>
  </si>
  <si>
    <t>286289</t>
  </si>
  <si>
    <t>286266</t>
  </si>
  <si>
    <t>131238</t>
  </si>
  <si>
    <t>2176641</t>
  </si>
  <si>
    <t>229206</t>
  </si>
  <si>
    <t>287637</t>
  </si>
  <si>
    <t>290200</t>
  </si>
  <si>
    <t>124205</t>
  </si>
  <si>
    <t>287647</t>
  </si>
  <si>
    <t>277675</t>
  </si>
  <si>
    <t>245525</t>
  </si>
  <si>
    <t>2208456</t>
  </si>
  <si>
    <t>We will send the release directly to your team</t>
  </si>
  <si>
    <t>simon.yeung@emiratesline.com</t>
  </si>
  <si>
    <t>simonyeungemirateslinecom</t>
  </si>
  <si>
    <t>290227</t>
  </si>
  <si>
    <t>286271</t>
  </si>
  <si>
    <t>265944</t>
  </si>
  <si>
    <t>246788</t>
  </si>
  <si>
    <t>274833</t>
  </si>
  <si>
    <t>79855</t>
  </si>
  <si>
    <t>242848</t>
  </si>
  <si>
    <t>290001</t>
  </si>
  <si>
    <t>247742</t>
  </si>
  <si>
    <t>268780</t>
  </si>
  <si>
    <t>134168</t>
  </si>
  <si>
    <t>245162</t>
  </si>
  <si>
    <t>131228</t>
  </si>
  <si>
    <t>15</t>
  </si>
  <si>
    <t>288726</t>
  </si>
  <si>
    <t>269882</t>
  </si>
  <si>
    <t>269795</t>
  </si>
  <si>
    <t>287983</t>
  </si>
  <si>
    <t>279671</t>
  </si>
  <si>
    <t>124635</t>
  </si>
  <si>
    <t>263785</t>
  </si>
  <si>
    <t>5x40'HC ex DAL-stock</t>
  </si>
  <si>
    <t>289898</t>
  </si>
  <si>
    <t>290045</t>
  </si>
  <si>
    <t>284158</t>
  </si>
  <si>
    <t>287858</t>
  </si>
  <si>
    <t>2187940</t>
  </si>
  <si>
    <t>290278</t>
  </si>
  <si>
    <t>290039</t>
  </si>
  <si>
    <t>282392</t>
  </si>
  <si>
    <t>1675804</t>
  </si>
  <si>
    <t>1678879</t>
  </si>
  <si>
    <t>283295</t>
  </si>
  <si>
    <t>2208446</t>
  </si>
  <si>
    <t>283290</t>
  </si>
  <si>
    <t>699374</t>
  </si>
  <si>
    <t>289964</t>
  </si>
  <si>
    <t>2208110</t>
  </si>
  <si>
    <t>247779</t>
  </si>
  <si>
    <t>fany.ayuningtyas@samudera.id</t>
  </si>
  <si>
    <t>fanyayuningtyassamuderaid</t>
  </si>
  <si>
    <t>727074</t>
  </si>
  <si>
    <t>2208666</t>
  </si>
  <si>
    <t>290309</t>
  </si>
  <si>
    <t>285103</t>
  </si>
  <si>
    <t>6902</t>
  </si>
  <si>
    <t>2247120</t>
  </si>
  <si>
    <t>400</t>
  </si>
  <si>
    <t>286299</t>
  </si>
  <si>
    <t>699290</t>
  </si>
  <si>
    <t>286142</t>
  </si>
  <si>
    <t>286163</t>
  </si>
  <si>
    <t>287832</t>
  </si>
  <si>
    <t>1678953</t>
  </si>
  <si>
    <t>132543</t>
  </si>
  <si>
    <t>290388</t>
  </si>
  <si>
    <t>290390</t>
  </si>
  <si>
    <t>265412</t>
  </si>
  <si>
    <t>286526</t>
  </si>
  <si>
    <t>2207793</t>
  </si>
  <si>
    <t>not provided</t>
  </si>
  <si>
    <t>283212</t>
  </si>
  <si>
    <t>1486466</t>
  </si>
  <si>
    <t>290020</t>
  </si>
  <si>
    <t>283994</t>
  </si>
  <si>
    <t>270963</t>
  </si>
  <si>
    <t>288296</t>
  </si>
  <si>
    <t>6915</t>
  </si>
  <si>
    <t>130985</t>
  </si>
  <si>
    <t>124332</t>
  </si>
  <si>
    <t>274377</t>
  </si>
  <si>
    <t>130411</t>
  </si>
  <si>
    <t>288185</t>
  </si>
  <si>
    <t>269467</t>
  </si>
  <si>
    <t>290438</t>
  </si>
  <si>
    <t>109779</t>
  </si>
  <si>
    <t>285584</t>
  </si>
  <si>
    <t>6922</t>
  </si>
  <si>
    <t>281850</t>
  </si>
  <si>
    <t>darren.wright@allseasglobal.com</t>
  </si>
  <si>
    <t>darren.wright</t>
  </si>
  <si>
    <t>allseasglobal.com</t>
  </si>
  <si>
    <t>6937</t>
  </si>
  <si>
    <t>279133</t>
  </si>
  <si>
    <t>290065</t>
  </si>
  <si>
    <t>2247227</t>
  </si>
  <si>
    <t>288228</t>
  </si>
  <si>
    <t>286361</t>
  </si>
  <si>
    <t>2247215</t>
  </si>
  <si>
    <t>288213</t>
  </si>
  <si>
    <t>111859</t>
  </si>
  <si>
    <t>2247171</t>
  </si>
  <si>
    <t>132758</t>
  </si>
  <si>
    <t>2247188</t>
  </si>
  <si>
    <t>2247211</t>
  </si>
  <si>
    <t>2247183</t>
  </si>
  <si>
    <t>2247173</t>
  </si>
  <si>
    <t>290324</t>
  </si>
  <si>
    <t>286741</t>
  </si>
  <si>
    <t>sathya@contechlogistics.com</t>
  </si>
  <si>
    <t>sathyacontechlogisticscom</t>
  </si>
  <si>
    <t>6939</t>
  </si>
  <si>
    <t>2208604</t>
  </si>
  <si>
    <t>6941</t>
  </si>
  <si>
    <t>276905</t>
  </si>
  <si>
    <t>mod@cfscon.com</t>
  </si>
  <si>
    <t>modcfsconcom</t>
  </si>
  <si>
    <t>286325</t>
  </si>
  <si>
    <t>286326</t>
  </si>
  <si>
    <t>120993</t>
  </si>
  <si>
    <t>290229</t>
  </si>
  <si>
    <t>275179</t>
  </si>
  <si>
    <t>2257904</t>
  </si>
  <si>
    <t>2258196</t>
  </si>
  <si>
    <t>284146</t>
  </si>
  <si>
    <t>108492</t>
  </si>
  <si>
    <t>2258130</t>
  </si>
  <si>
    <t>88654</t>
  </si>
  <si>
    <t>2257606</t>
  </si>
  <si>
    <t>290279</t>
  </si>
  <si>
    <t>1259131</t>
  </si>
  <si>
    <t>1900164</t>
  </si>
  <si>
    <t>273682</t>
  </si>
  <si>
    <t>273697</t>
  </si>
  <si>
    <t>2257798</t>
  </si>
  <si>
    <t>2277314</t>
  </si>
  <si>
    <t>2247946</t>
  </si>
  <si>
    <t>2208702</t>
  </si>
  <si>
    <t>2263474</t>
  </si>
  <si>
    <t>yaseen@kblgroup.net</t>
  </si>
  <si>
    <t>yaseen</t>
  </si>
  <si>
    <t>kblgroup.net</t>
  </si>
  <si>
    <t>6946</t>
  </si>
  <si>
    <t>117558</t>
  </si>
  <si>
    <t>423</t>
  </si>
  <si>
    <t>yaseenkblgroupnet</t>
  </si>
  <si>
    <t>6948</t>
  </si>
  <si>
    <t>1460160</t>
  </si>
  <si>
    <t>1339254</t>
  </si>
  <si>
    <t>1985859</t>
  </si>
  <si>
    <t>1675872</t>
  </si>
  <si>
    <t>1678939</t>
  </si>
  <si>
    <t>2208628</t>
  </si>
  <si>
    <t>6949</t>
  </si>
  <si>
    <t>2177339</t>
  </si>
  <si>
    <t>574600</t>
  </si>
  <si>
    <t>2277808</t>
  </si>
  <si>
    <t>77</t>
  </si>
  <si>
    <t>290342</t>
  </si>
  <si>
    <t>2189251</t>
  </si>
  <si>
    <t>1443055</t>
  </si>
  <si>
    <t>ronaldrslfreightcom</t>
  </si>
  <si>
    <t>130511</t>
  </si>
  <si>
    <t>1678909</t>
  </si>
  <si>
    <t>131004</t>
  </si>
  <si>
    <t>2277788</t>
  </si>
  <si>
    <t xml:space="preserve">This one way free use deal with  DNL   is as below, </t>
  </si>
  <si>
    <t xml:space="preserve"> inclusive of cleaning. And</t>
  </si>
  <si>
    <t xml:space="preserve"> pls input SL code with remark ""to   DNL (80301 )"" via TSECS</t>
  </si>
  <si>
    <t xml:space="preserve"> pls be sure to send container numbert list to POD offices</t>
  </si>
  <si>
    <t xml:space="preserve"> inclusive of cleaning. </t>
  </si>
  <si>
    <t xml:space="preserve"> pls ensure to send original photos and EOR to TPE M&amp;R team (tpemr@tslines.com) for approval."</t>
  </si>
  <si>
    <t xml:space="preserve"> pls ensure to send original photos and EOR to TPE M&amp;R team (tpemr</t>
  </si>
  <si>
    <t>tslines.com) for approval."</t>
  </si>
  <si>
    <t>266177</t>
  </si>
  <si>
    <t>286194</t>
  </si>
  <si>
    <t>286170</t>
  </si>
  <si>
    <t>2207792</t>
  </si>
  <si>
    <t>6971</t>
  </si>
  <si>
    <t>274029</t>
  </si>
  <si>
    <t>279327</t>
  </si>
  <si>
    <t>1985789</t>
  </si>
  <si>
    <t>280358</t>
  </si>
  <si>
    <t>2197604</t>
  </si>
  <si>
    <t>6975</t>
  </si>
  <si>
    <t>290947</t>
  </si>
  <si>
    <t>296054</t>
  </si>
  <si>
    <t>77541</t>
  </si>
  <si>
    <t>292384</t>
  </si>
  <si>
    <t>2261214</t>
  </si>
  <si>
    <t>290986</t>
  </si>
  <si>
    <t>2208592</t>
  </si>
  <si>
    <t>290985</t>
  </si>
  <si>
    <t>271015</t>
  </si>
  <si>
    <t>292341</t>
  </si>
  <si>
    <t>2277752</t>
  </si>
  <si>
    <t>XXX</t>
  </si>
  <si>
    <t>292328</t>
  </si>
  <si>
    <t>290984</t>
  </si>
  <si>
    <t>283254</t>
  </si>
  <si>
    <t>293602</t>
  </si>
  <si>
    <t>1456825</t>
  </si>
  <si>
    <t>293699</t>
  </si>
  <si>
    <t>574484</t>
  </si>
  <si>
    <t>265983</t>
  </si>
  <si>
    <t>568798</t>
  </si>
  <si>
    <t>290228</t>
  </si>
  <si>
    <t>278509</t>
  </si>
  <si>
    <t>279434</t>
  </si>
  <si>
    <t>279431</t>
  </si>
  <si>
    <t>235573</t>
  </si>
  <si>
    <t>290354</t>
  </si>
  <si>
    <t>asafffridensoncoil</t>
  </si>
  <si>
    <t>6986</t>
  </si>
  <si>
    <t>297906</t>
  </si>
  <si>
    <t>6989</t>
  </si>
  <si>
    <t>297892</t>
  </si>
  <si>
    <t>ahmedahwaliaccnet</t>
  </si>
  <si>
    <t>297886</t>
  </si>
  <si>
    <t>2247936</t>
  </si>
  <si>
    <t>289999</t>
  </si>
  <si>
    <t>297200</t>
  </si>
  <si>
    <t>6996</t>
  </si>
  <si>
    <t>2189293</t>
  </si>
  <si>
    <t>1985889</t>
  </si>
  <si>
    <t>2208614</t>
  </si>
  <si>
    <t>2288513</t>
  </si>
  <si>
    <t>1339168</t>
  </si>
  <si>
    <t>2257572</t>
  </si>
  <si>
    <t>268827</t>
  </si>
  <si>
    <t>282646</t>
  </si>
  <si>
    <t>270402</t>
  </si>
  <si>
    <t>279341</t>
  </si>
  <si>
    <t>2175789</t>
  </si>
  <si>
    <t>1198962</t>
  </si>
  <si>
    <t>2208796</t>
  </si>
  <si>
    <t>264273</t>
  </si>
  <si>
    <t>2277148</t>
  </si>
  <si>
    <t>1475034</t>
  </si>
  <si>
    <t>7005</t>
  </si>
  <si>
    <t>256244</t>
  </si>
  <si>
    <t>2262882</t>
  </si>
  <si>
    <t>7006</t>
  </si>
  <si>
    <t>587424</t>
  </si>
  <si>
    <t>tge</t>
  </si>
  <si>
    <t>darrenwrightallseasglobalcom</t>
  </si>
  <si>
    <t>286188</t>
  </si>
  <si>
    <t>270533</t>
  </si>
  <si>
    <t>265377</t>
  </si>
  <si>
    <t>121598</t>
  </si>
  <si>
    <t>290236</t>
  </si>
  <si>
    <t>272770</t>
  </si>
  <si>
    <t>286338</t>
  </si>
  <si>
    <t>286337</t>
  </si>
  <si>
    <t>700129</t>
  </si>
  <si>
    <t>1985801</t>
  </si>
  <si>
    <t>2187628</t>
  </si>
  <si>
    <t>286341</t>
  </si>
  <si>
    <t>286340</t>
  </si>
  <si>
    <t>282893</t>
  </si>
  <si>
    <t>290066</t>
  </si>
  <si>
    <t>290063</t>
  </si>
  <si>
    <t>290061</t>
  </si>
  <si>
    <t>287755</t>
  </si>
  <si>
    <t>2261074</t>
  </si>
  <si>
    <t>2189360</t>
  </si>
  <si>
    <t>276646</t>
  </si>
  <si>
    <t>469</t>
  </si>
  <si>
    <t>Dear All,</t>
  </si>
  <si>
    <t xml:space="preserve"> 80x20' free-use to KBL from Ho Chi Minh to drop off locations which SIN and PKL</t>
  </si>
  <si>
    <t>468</t>
  </si>
  <si>
    <t>7024</t>
  </si>
  <si>
    <t>587434</t>
  </si>
  <si>
    <t>7029</t>
  </si>
  <si>
    <t>298414</t>
  </si>
  <si>
    <t>7032</t>
  </si>
  <si>
    <t>283225</t>
  </si>
  <si>
    <t>7033</t>
  </si>
  <si>
    <t>2247222</t>
  </si>
  <si>
    <t>727036</t>
  </si>
  <si>
    <t>7040</t>
  </si>
  <si>
    <t>281911</t>
  </si>
  <si>
    <t>290737</t>
  </si>
  <si>
    <t>7041</t>
  </si>
  <si>
    <t>2261694</t>
  </si>
  <si>
    <t>264274</t>
  </si>
  <si>
    <t>7044</t>
  </si>
  <si>
    <t>7045</t>
  </si>
  <si>
    <t>699318</t>
  </si>
  <si>
    <t>298325</t>
  </si>
  <si>
    <t>298419</t>
  </si>
  <si>
    <t>7053</t>
  </si>
  <si>
    <t>1949948</t>
  </si>
  <si>
    <t>134755</t>
  </si>
  <si>
    <t>87972</t>
  </si>
  <si>
    <t>7054</t>
  </si>
  <si>
    <t>1453308</t>
  </si>
  <si>
    <t>7055</t>
  </si>
  <si>
    <t>269111</t>
  </si>
  <si>
    <t>288697</t>
  </si>
  <si>
    <t>120820</t>
  </si>
  <si>
    <t>87979</t>
  </si>
  <si>
    <t>298283</t>
  </si>
  <si>
    <t>7046</t>
  </si>
  <si>
    <t>2208304</t>
  </si>
  <si>
    <t>283253</t>
  </si>
  <si>
    <t>2277928</t>
  </si>
  <si>
    <t>Judy, pls help follow release order with all related parties accordingly. Tks~</t>
  </si>
  <si>
    <t>1678899</t>
  </si>
  <si>
    <t>244017</t>
  </si>
  <si>
    <t>281697</t>
  </si>
  <si>
    <t>7060</t>
  </si>
  <si>
    <t>281338</t>
  </si>
  <si>
    <t>563164</t>
  </si>
  <si>
    <t>77382</t>
  </si>
  <si>
    <t>124090</t>
  </si>
  <si>
    <t>7061</t>
  </si>
  <si>
    <t>269923</t>
  </si>
  <si>
    <t>566141</t>
  </si>
  <si>
    <t>249425</t>
  </si>
  <si>
    <t>111675</t>
  </si>
  <si>
    <t>123980</t>
  </si>
  <si>
    <t>563162</t>
  </si>
  <si>
    <t>281337</t>
  </si>
  <si>
    <t>7063</t>
  </si>
  <si>
    <t>298552</t>
  </si>
  <si>
    <t>2017789</t>
  </si>
  <si>
    <t>298593</t>
  </si>
  <si>
    <t>vch</t>
  </si>
  <si>
    <t>286065</t>
  </si>
  <si>
    <t>2263244</t>
  </si>
  <si>
    <t>276580</t>
  </si>
  <si>
    <t>574818</t>
  </si>
  <si>
    <t>1456839</t>
  </si>
  <si>
    <t>2278306</t>
  </si>
  <si>
    <t>2207958</t>
  </si>
  <si>
    <t>287933</t>
  </si>
  <si>
    <t>124637</t>
  </si>
  <si>
    <t>1678715</t>
  </si>
  <si>
    <t>7072</t>
  </si>
  <si>
    <t>sshilwant</t>
  </si>
  <si>
    <t>7075</t>
  </si>
  <si>
    <t>269466</t>
  </si>
  <si>
    <t>283986</t>
  </si>
  <si>
    <t>557098</t>
  </si>
  <si>
    <t>271906</t>
  </si>
  <si>
    <t>288266</t>
  </si>
  <si>
    <t>281820</t>
  </si>
  <si>
    <t>284754</t>
  </si>
  <si>
    <t>133736</t>
  </si>
  <si>
    <t>278108</t>
  </si>
  <si>
    <t>7084</t>
  </si>
  <si>
    <t>7094</t>
  </si>
  <si>
    <t>2175898</t>
  </si>
  <si>
    <t>7097</t>
  </si>
  <si>
    <t>283228</t>
  </si>
  <si>
    <t>298464</t>
  </si>
  <si>
    <t>298415</t>
  </si>
  <si>
    <t>298727</t>
  </si>
  <si>
    <t>7100</t>
  </si>
  <si>
    <t>298567</t>
  </si>
  <si>
    <t>298869</t>
  </si>
  <si>
    <t>298768</t>
  </si>
  <si>
    <t>298926</t>
  </si>
  <si>
    <t>2257570</t>
  </si>
  <si>
    <t>298893</t>
  </si>
  <si>
    <t>1198935</t>
  </si>
  <si>
    <t>229449</t>
  </si>
  <si>
    <t>271494</t>
  </si>
  <si>
    <t>298849</t>
  </si>
  <si>
    <t>281797</t>
  </si>
  <si>
    <t>andy</t>
  </si>
  <si>
    <t>thistle.com.sg</t>
  </si>
  <si>
    <t>7107</t>
  </si>
  <si>
    <t>283375</t>
  </si>
  <si>
    <t>283370</t>
  </si>
  <si>
    <t>7135</t>
  </si>
  <si>
    <t>298279</t>
  </si>
  <si>
    <t>7136</t>
  </si>
  <si>
    <t>130978</t>
  </si>
  <si>
    <t>230674</t>
  </si>
  <si>
    <t>7139</t>
  </si>
  <si>
    <t>510</t>
  </si>
  <si>
    <t>284694</t>
  </si>
  <si>
    <t>2208458</t>
  </si>
  <si>
    <t>2291838</t>
  </si>
  <si>
    <t>298456</t>
  </si>
  <si>
    <t>299009</t>
  </si>
  <si>
    <t>NA</t>
  </si>
  <si>
    <t>285603</t>
  </si>
  <si>
    <t>298730</t>
  </si>
  <si>
    <t>444179</t>
  </si>
  <si>
    <t>245023</t>
  </si>
  <si>
    <t>1442997</t>
  </si>
  <si>
    <t>281470</t>
  </si>
  <si>
    <t>1294579</t>
  </si>
  <si>
    <t>2247226</t>
  </si>
  <si>
    <t>269973</t>
  </si>
  <si>
    <t>568084</t>
  </si>
  <si>
    <t>129852</t>
  </si>
  <si>
    <t>290101</t>
  </si>
  <si>
    <t>564890</t>
  </si>
  <si>
    <t>14944</t>
  </si>
  <si>
    <t>122095</t>
  </si>
  <si>
    <t>584742</t>
  </si>
  <si>
    <t>290127</t>
  </si>
  <si>
    <t>269986</t>
  </si>
  <si>
    <t>110191</t>
  </si>
  <si>
    <t>121543</t>
  </si>
  <si>
    <t>108371</t>
  </si>
  <si>
    <t>121545</t>
  </si>
  <si>
    <t>280059</t>
  </si>
  <si>
    <t>290918</t>
  </si>
  <si>
    <t>109821</t>
  </si>
  <si>
    <t>273820</t>
  </si>
  <si>
    <t>279643</t>
  </si>
  <si>
    <t>3351</t>
  </si>
  <si>
    <t>279736</t>
  </si>
  <si>
    <t>279634</t>
  </si>
  <si>
    <t>88120</t>
  </si>
  <si>
    <t>247167</t>
  </si>
  <si>
    <t>123927</t>
  </si>
  <si>
    <t>286133</t>
  </si>
  <si>
    <t>282881</t>
  </si>
  <si>
    <t>7143</t>
  </si>
  <si>
    <t>2277710</t>
  </si>
  <si>
    <t xml:space="preserve">NAIU2055936          </t>
  </si>
  <si>
    <t>sachin@vascomaritime.com</t>
  </si>
  <si>
    <t>sachin</t>
  </si>
  <si>
    <t>7146</t>
  </si>
  <si>
    <t>289855</t>
  </si>
  <si>
    <t>2289470</t>
  </si>
  <si>
    <t>7156</t>
  </si>
  <si>
    <t>7163</t>
  </si>
  <si>
    <t>298412</t>
  </si>
  <si>
    <t>283313</t>
  </si>
  <si>
    <t>299599</t>
  </si>
  <si>
    <t>297895</t>
  </si>
  <si>
    <t>297894</t>
  </si>
  <si>
    <t>2277810</t>
  </si>
  <si>
    <t>299165</t>
  </si>
  <si>
    <t>277669</t>
  </si>
  <si>
    <t>vg@magitu.com</t>
  </si>
  <si>
    <t>vg</t>
  </si>
  <si>
    <t>magitu.com</t>
  </si>
  <si>
    <t>7173</t>
  </si>
  <si>
    <t>290736</t>
  </si>
  <si>
    <t>574582</t>
  </si>
  <si>
    <t>743784</t>
  </si>
  <si>
    <t>2291728</t>
  </si>
  <si>
    <t>7179</t>
  </si>
  <si>
    <t>7183</t>
  </si>
  <si>
    <t>568797</t>
  </si>
  <si>
    <t>cod@container-xchange.com</t>
  </si>
  <si>
    <t>cod</t>
  </si>
  <si>
    <t>vgmagitucom</t>
  </si>
  <si>
    <t>christopher@levaco.be</t>
  </si>
  <si>
    <t>christopher</t>
  </si>
  <si>
    <t>levaco.be</t>
  </si>
  <si>
    <t>7196</t>
  </si>
  <si>
    <t>299695</t>
  </si>
  <si>
    <t>2208752</t>
  </si>
  <si>
    <t>7199</t>
  </si>
  <si>
    <t>543</t>
  </si>
  <si>
    <t>295380</t>
  </si>
  <si>
    <t>7202</t>
  </si>
  <si>
    <t>580302</t>
  </si>
  <si>
    <t>230413</t>
  </si>
  <si>
    <t>298312</t>
  </si>
  <si>
    <t>269057</t>
  </si>
  <si>
    <t>283310</t>
  </si>
  <si>
    <t>1986113</t>
  </si>
  <si>
    <t>299694</t>
  </si>
  <si>
    <t>299129</t>
  </si>
  <si>
    <t>299050</t>
  </si>
  <si>
    <t>7210</t>
  </si>
  <si>
    <t>278888</t>
  </si>
  <si>
    <t>77685</t>
  </si>
  <si>
    <t>299155</t>
  </si>
  <si>
    <t>235162</t>
  </si>
  <si>
    <t>298500</t>
  </si>
  <si>
    <t>299624</t>
  </si>
  <si>
    <t>299102</t>
  </si>
  <si>
    <t>297964</t>
  </si>
  <si>
    <t>298408</t>
  </si>
  <si>
    <t>273010</t>
  </si>
  <si>
    <t>263814</t>
  </si>
  <si>
    <t>551</t>
  </si>
  <si>
    <t>daniel.tandjung@spil.co.id</t>
  </si>
  <si>
    <t>daniel.tandjung</t>
  </si>
  <si>
    <t>spil.co.id</t>
  </si>
  <si>
    <t>288677</t>
  </si>
  <si>
    <t>290910</t>
  </si>
  <si>
    <t>277426</t>
  </si>
  <si>
    <t>3335</t>
  </si>
  <si>
    <t>43276</t>
  </si>
  <si>
    <t>618010</t>
  </si>
  <si>
    <t>7234</t>
  </si>
  <si>
    <t>278212</t>
  </si>
  <si>
    <t>7235</t>
  </si>
  <si>
    <t>134461</t>
  </si>
  <si>
    <t>7236</t>
  </si>
  <si>
    <t>2247632</t>
  </si>
  <si>
    <t>2247228</t>
  </si>
  <si>
    <t>134529</t>
  </si>
  <si>
    <t>263544</t>
  </si>
  <si>
    <t>299789</t>
  </si>
  <si>
    <t>278880</t>
  </si>
  <si>
    <t>290000</t>
  </si>
  <si>
    <t>1573555</t>
  </si>
  <si>
    <t>7258</t>
  </si>
  <si>
    <t>124008</t>
  </si>
  <si>
    <t>134074</t>
  </si>
  <si>
    <t>282389</t>
  </si>
  <si>
    <t>7261</t>
  </si>
  <si>
    <t>554415</t>
  </si>
  <si>
    <t>7262</t>
  </si>
  <si>
    <t>299799</t>
  </si>
  <si>
    <t>300016</t>
  </si>
  <si>
    <t>78963</t>
  </si>
  <si>
    <t>278501</t>
  </si>
  <si>
    <t>274926</t>
  </si>
  <si>
    <t>279162</t>
  </si>
  <si>
    <t>274445</t>
  </si>
  <si>
    <t>116935</t>
  </si>
  <si>
    <t>593502</t>
  </si>
  <si>
    <t>299848</t>
  </si>
  <si>
    <t>299080</t>
  </si>
  <si>
    <t>578942</t>
  </si>
  <si>
    <t>1678844</t>
  </si>
  <si>
    <t>290320</t>
  </si>
  <si>
    <t>298502</t>
  </si>
  <si>
    <t>298503</t>
  </si>
  <si>
    <t>298748</t>
  </si>
  <si>
    <t>7271</t>
  </si>
  <si>
    <t>2089374</t>
  </si>
  <si>
    <t>246337</t>
  </si>
  <si>
    <t>2089375</t>
  </si>
  <si>
    <t>transport@allglobus.com</t>
  </si>
  <si>
    <t>transportallglobuscom</t>
  </si>
  <si>
    <t>290857</t>
  </si>
  <si>
    <t>290858</t>
  </si>
  <si>
    <t>565134</t>
  </si>
  <si>
    <t>279287</t>
  </si>
  <si>
    <t>287620</t>
  </si>
  <si>
    <t>279299</t>
  </si>
  <si>
    <t>I confirm booking was raised to the total of 4x20'DV</t>
  </si>
  <si>
    <t>1881039</t>
  </si>
  <si>
    <t>1881040</t>
  </si>
  <si>
    <t>290902</t>
  </si>
  <si>
    <t>279200</t>
  </si>
  <si>
    <t>740508</t>
  </si>
  <si>
    <t>574514</t>
  </si>
  <si>
    <t>699278</t>
  </si>
  <si>
    <t>247108</t>
  </si>
  <si>
    <t>300024</t>
  </si>
  <si>
    <t>565807</t>
  </si>
  <si>
    <t>272696</t>
  </si>
  <si>
    <t>7292</t>
  </si>
  <si>
    <t>281846</t>
  </si>
  <si>
    <t>299798</t>
  </si>
  <si>
    <t>78964</t>
  </si>
  <si>
    <t>444106</t>
  </si>
  <si>
    <t>290461</t>
  </si>
  <si>
    <t>2293618</t>
  </si>
  <si>
    <t>288334</t>
  </si>
  <si>
    <t>255776</t>
  </si>
  <si>
    <t>7301</t>
  </si>
  <si>
    <t>246184</t>
  </si>
  <si>
    <t>246187</t>
  </si>
  <si>
    <t>299851</t>
  </si>
  <si>
    <t>121</t>
  </si>
  <si>
    <t>7305</t>
  </si>
  <si>
    <t>2208532</t>
  </si>
  <si>
    <t>7312</t>
  </si>
  <si>
    <t>919703</t>
  </si>
  <si>
    <t>117503</t>
  </si>
  <si>
    <t>2208200</t>
  </si>
  <si>
    <t>1985869</t>
  </si>
  <si>
    <t>551879</t>
  </si>
  <si>
    <t>2373082</t>
  </si>
  <si>
    <t>133952</t>
  </si>
  <si>
    <t>2208088</t>
  </si>
  <si>
    <t>7320</t>
  </si>
  <si>
    <t>273748</t>
  </si>
  <si>
    <t>yaseen@ravian.com</t>
  </si>
  <si>
    <t>Wajid ask our doha agent and confirm to our friends asap</t>
  </si>
  <si>
    <t>611</t>
  </si>
  <si>
    <t>2291100</t>
  </si>
  <si>
    <t>2247907</t>
  </si>
  <si>
    <t>299833</t>
  </si>
  <si>
    <t>2291358</t>
  </si>
  <si>
    <t>pintor.simanungkalit@spil.co.id</t>
  </si>
  <si>
    <t>pintorsimanungkalitspilcoid</t>
  </si>
  <si>
    <t>299861</t>
  </si>
  <si>
    <t>290868</t>
  </si>
  <si>
    <t>1593573</t>
  </si>
  <si>
    <t>283252</t>
  </si>
  <si>
    <t>297974</t>
  </si>
  <si>
    <t>297975</t>
  </si>
  <si>
    <t>dsavytskyy@felb.world</t>
  </si>
  <si>
    <t>dsavytskyyfelbworld</t>
  </si>
  <si>
    <t>300136</t>
  </si>
  <si>
    <t>2018224</t>
  </si>
  <si>
    <t>299703</t>
  </si>
  <si>
    <t>1985811</t>
  </si>
  <si>
    <t>298572</t>
  </si>
  <si>
    <t>2373478</t>
  </si>
  <si>
    <t>282890</t>
  </si>
  <si>
    <t>7328</t>
  </si>
  <si>
    <t>121093</t>
  </si>
  <si>
    <t>299836</t>
  </si>
  <si>
    <t>290907</t>
  </si>
  <si>
    <t>2374481</t>
  </si>
  <si>
    <t>299089</t>
  </si>
  <si>
    <t>255846</t>
  </si>
  <si>
    <t>236421</t>
  </si>
  <si>
    <t>300345</t>
  </si>
  <si>
    <t>pintor.simanungkalit</t>
  </si>
  <si>
    <t>7334</t>
  </si>
  <si>
    <t>7337</t>
  </si>
  <si>
    <t>288759</t>
  </si>
  <si>
    <t>7342</t>
  </si>
  <si>
    <t>246304</t>
  </si>
  <si>
    <t>283390</t>
  </si>
  <si>
    <t>2207993</t>
  </si>
  <si>
    <t>290391</t>
  </si>
  <si>
    <t>2292640</t>
  </si>
  <si>
    <t>121808</t>
  </si>
  <si>
    <t>2292928</t>
  </si>
  <si>
    <t>Please contact gordon@dolphincontainer.com</t>
  </si>
  <si>
    <t>7359</t>
  </si>
  <si>
    <t>123979</t>
  </si>
  <si>
    <t>7361</t>
  </si>
  <si>
    <t>109279</t>
  </si>
  <si>
    <t>285057</t>
  </si>
  <si>
    <t>235631</t>
  </si>
  <si>
    <t>2343232</t>
  </si>
  <si>
    <t>276860</t>
  </si>
  <si>
    <t>108615</t>
  </si>
  <si>
    <t>109391</t>
  </si>
  <si>
    <t>108764</t>
  </si>
  <si>
    <t>7366</t>
  </si>
  <si>
    <t>298573</t>
  </si>
  <si>
    <t>7367</t>
  </si>
  <si>
    <t>298662</t>
  </si>
  <si>
    <t>7368</t>
  </si>
  <si>
    <t>300245</t>
  </si>
  <si>
    <t>7371</t>
  </si>
  <si>
    <t>287961</t>
  </si>
  <si>
    <t>7376</t>
  </si>
  <si>
    <t>276856</t>
  </si>
  <si>
    <t>579178</t>
  </si>
  <si>
    <t>277268</t>
  </si>
  <si>
    <t>270466</t>
  </si>
  <si>
    <t>133912</t>
  </si>
  <si>
    <t>2371940</t>
  </si>
  <si>
    <t>300677</t>
  </si>
  <si>
    <t>280752</t>
  </si>
  <si>
    <t>2289574</t>
  </si>
  <si>
    <t>2372390</t>
  </si>
  <si>
    <t>2374515</t>
  </si>
  <si>
    <t>1455141</t>
  </si>
  <si>
    <t>2372378</t>
  </si>
  <si>
    <t>299179</t>
  </si>
  <si>
    <t>297884</t>
  </si>
  <si>
    <t>2247189</t>
  </si>
  <si>
    <t>1996204</t>
  </si>
  <si>
    <t>1871056</t>
  </si>
  <si>
    <t>298679</t>
  </si>
  <si>
    <t>300795</t>
  </si>
  <si>
    <t>validity until 6th Apr 2018</t>
  </si>
  <si>
    <t>2247930</t>
  </si>
  <si>
    <t>947524</t>
  </si>
  <si>
    <t>2173250</t>
  </si>
  <si>
    <t>2208600</t>
  </si>
  <si>
    <t>961403</t>
  </si>
  <si>
    <t>300302</t>
  </si>
  <si>
    <t>300304</t>
  </si>
  <si>
    <t>279339</t>
  </si>
  <si>
    <t>297973</t>
  </si>
  <si>
    <t>7415</t>
  </si>
  <si>
    <t>635</t>
  </si>
  <si>
    <t>300651</t>
  </si>
  <si>
    <t>2292262</t>
  </si>
  <si>
    <t>Judy, pls send release order to SWS &amp; all related parties on next Mon. Tks~</t>
  </si>
  <si>
    <t>593876</t>
  </si>
  <si>
    <t>672</t>
  </si>
  <si>
    <t>667</t>
  </si>
  <si>
    <t>266146</t>
  </si>
  <si>
    <t>588526</t>
  </si>
  <si>
    <t>566090</t>
  </si>
  <si>
    <t>2175786</t>
  </si>
  <si>
    <t>21 days free storage which expires 19/Apr</t>
  </si>
  <si>
    <t>278205</t>
  </si>
  <si>
    <t>290301</t>
  </si>
  <si>
    <t>131008</t>
  </si>
  <si>
    <t>276717</t>
  </si>
  <si>
    <t>133452</t>
  </si>
  <si>
    <t>7421</t>
  </si>
  <si>
    <t>2343233</t>
  </si>
  <si>
    <t>277808</t>
  </si>
  <si>
    <t>2469528</t>
  </si>
  <si>
    <t>285647</t>
  </si>
  <si>
    <t>7425</t>
  </si>
  <si>
    <t>7426</t>
  </si>
  <si>
    <t>7427</t>
  </si>
  <si>
    <t>2469557</t>
  </si>
  <si>
    <t>2371968</t>
  </si>
  <si>
    <t>2371992</t>
  </si>
  <si>
    <t>2371972</t>
  </si>
  <si>
    <t>2371948</t>
  </si>
  <si>
    <t>2371980</t>
  </si>
  <si>
    <t>2371952</t>
  </si>
  <si>
    <t>2372016</t>
  </si>
  <si>
    <t>2371996</t>
  </si>
  <si>
    <t>2372176</t>
  </si>
  <si>
    <t>2372000</t>
  </si>
  <si>
    <t>2372164</t>
  </si>
  <si>
    <t>2372180</t>
  </si>
  <si>
    <t>2372200</t>
  </si>
  <si>
    <t>2372052</t>
  </si>
  <si>
    <t>2371960</t>
  </si>
  <si>
    <t>1198960</t>
  </si>
  <si>
    <t>1198964</t>
  </si>
  <si>
    <t>1198972</t>
  </si>
  <si>
    <t>130430</t>
  </si>
  <si>
    <t>584194</t>
  </si>
  <si>
    <t>130426</t>
  </si>
  <si>
    <t>130432</t>
  </si>
  <si>
    <t>290524</t>
  </si>
  <si>
    <t>108672</t>
  </si>
  <si>
    <t>236466</t>
  </si>
  <si>
    <t>298219</t>
  </si>
  <si>
    <t>236468</t>
  </si>
  <si>
    <t>290537</t>
  </si>
  <si>
    <t>569792</t>
  </si>
  <si>
    <t>130704</t>
  </si>
  <si>
    <t>7430</t>
  </si>
  <si>
    <t>290877</t>
  </si>
  <si>
    <t>1985843</t>
  </si>
  <si>
    <t>699267</t>
  </si>
  <si>
    <t>2208708</t>
  </si>
  <si>
    <t>290749</t>
  </si>
  <si>
    <t>290004</t>
  </si>
  <si>
    <t>2257573</t>
  </si>
  <si>
    <t>298728</t>
  </si>
  <si>
    <t>276649</t>
  </si>
  <si>
    <t>2291218</t>
  </si>
  <si>
    <t>298600</t>
  </si>
  <si>
    <t>2469527</t>
  </si>
  <si>
    <t>699285</t>
  </si>
  <si>
    <t>299146</t>
  </si>
  <si>
    <t>300186</t>
  </si>
  <si>
    <t>298532</t>
  </si>
  <si>
    <t>2373348</t>
  </si>
  <si>
    <t>285189</t>
  </si>
  <si>
    <t>1675817</t>
  </si>
  <si>
    <t>587753</t>
  </si>
  <si>
    <t>299840</t>
  </si>
  <si>
    <t>2373550</t>
  </si>
  <si>
    <t>264979</t>
  </si>
  <si>
    <t>594869</t>
  </si>
  <si>
    <t>247750</t>
  </si>
  <si>
    <t>300773</t>
  </si>
  <si>
    <t>300275</t>
  </si>
  <si>
    <t>300779</t>
  </si>
  <si>
    <t>300797</t>
  </si>
  <si>
    <t>300780</t>
  </si>
  <si>
    <t>301011</t>
  </si>
  <si>
    <t>275132</t>
  </si>
  <si>
    <t>301010</t>
  </si>
  <si>
    <t>301012</t>
  </si>
  <si>
    <t>282412</t>
  </si>
  <si>
    <t>281240</t>
  </si>
  <si>
    <t>594344</t>
  </si>
  <si>
    <t>299099</t>
  </si>
  <si>
    <t>2257571</t>
  </si>
  <si>
    <t>2257568</t>
  </si>
  <si>
    <t>1635505</t>
  </si>
  <si>
    <t>274068</t>
  </si>
  <si>
    <t>250766</t>
  </si>
  <si>
    <t>290302</t>
  </si>
  <si>
    <t>265164</t>
  </si>
  <si>
    <t>300693</t>
  </si>
  <si>
    <t>300720</t>
  </si>
  <si>
    <t>300684</t>
  </si>
  <si>
    <t>300708</t>
  </si>
  <si>
    <t>134760</t>
  </si>
  <si>
    <t>245716</t>
  </si>
  <si>
    <t>247190</t>
  </si>
  <si>
    <t>285079</t>
  </si>
  <si>
    <t>269188</t>
  </si>
  <si>
    <t>269124</t>
  </si>
  <si>
    <t>7432</t>
  </si>
  <si>
    <t>7433</t>
  </si>
  <si>
    <t>297968</t>
  </si>
  <si>
    <t>133016</t>
  </si>
  <si>
    <t>290317</t>
  </si>
  <si>
    <t>7437</t>
  </si>
  <si>
    <t>2292606</t>
  </si>
  <si>
    <t>7438</t>
  </si>
  <si>
    <t>2059945</t>
  </si>
  <si>
    <t>2208488</t>
  </si>
  <si>
    <t>2293614</t>
  </si>
  <si>
    <t>283260</t>
  </si>
  <si>
    <t>661</t>
  </si>
  <si>
    <t>139497</t>
  </si>
  <si>
    <t>109264</t>
  </si>
  <si>
    <t>248978</t>
  </si>
  <si>
    <t>yaseenraviancom</t>
  </si>
  <si>
    <t>691</t>
  </si>
  <si>
    <t>301066</t>
  </si>
  <si>
    <t>301644</t>
  </si>
  <si>
    <t>285582</t>
  </si>
  <si>
    <t>nik.berdutin@eastatlantic.net</t>
  </si>
  <si>
    <t>nik.berdutin</t>
  </si>
  <si>
    <t>eastatlantic.net</t>
  </si>
  <si>
    <t>2208296</t>
  </si>
  <si>
    <t>302084</t>
  </si>
  <si>
    <t>302083</t>
  </si>
  <si>
    <t>278171</t>
  </si>
  <si>
    <t>2175777</t>
  </si>
  <si>
    <t>299684</t>
  </si>
  <si>
    <t>2373618</t>
  </si>
  <si>
    <t>302082</t>
  </si>
  <si>
    <t>301092</t>
  </si>
  <si>
    <t>1678871</t>
  </si>
  <si>
    <t>301273</t>
  </si>
  <si>
    <t>1678983</t>
  </si>
  <si>
    <t>7466</t>
  </si>
  <si>
    <t>302062</t>
  </si>
  <si>
    <t>302060</t>
  </si>
  <si>
    <t>300592</t>
  </si>
  <si>
    <t>7468</t>
  </si>
  <si>
    <t>301960</t>
  </si>
  <si>
    <t>7470</t>
  </si>
  <si>
    <t>2373184</t>
  </si>
  <si>
    <t>295059</t>
  </si>
  <si>
    <t>716</t>
  </si>
  <si>
    <t>279406</t>
  </si>
  <si>
    <t>1985743</t>
  </si>
  <si>
    <t>7481</t>
  </si>
  <si>
    <t>299659</t>
  </si>
  <si>
    <t>7484</t>
  </si>
  <si>
    <t>7490</t>
  </si>
  <si>
    <t>2373658</t>
  </si>
  <si>
    <t>301522</t>
  </si>
  <si>
    <t>1678699</t>
  </si>
  <si>
    <t>301534</t>
  </si>
  <si>
    <t>1678823</t>
  </si>
  <si>
    <t>7498</t>
  </si>
  <si>
    <t>281824</t>
  </si>
  <si>
    <t>583985</t>
  </si>
  <si>
    <t>300115</t>
  </si>
  <si>
    <t>300954</t>
  </si>
  <si>
    <t>298631</t>
  </si>
  <si>
    <t>2373574</t>
  </si>
  <si>
    <t>583758</t>
  </si>
  <si>
    <t>282410</t>
  </si>
  <si>
    <t>301030</t>
  </si>
  <si>
    <t>7515</t>
  </si>
  <si>
    <t>301102</t>
  </si>
  <si>
    <t>564681</t>
  </si>
  <si>
    <t>290114</t>
  </si>
  <si>
    <t>20230</t>
  </si>
  <si>
    <t>1986535</t>
  </si>
  <si>
    <t>301520</t>
  </si>
  <si>
    <t>1678695</t>
  </si>
  <si>
    <t>299151</t>
  </si>
  <si>
    <t>298280</t>
  </si>
  <si>
    <t>272140</t>
  </si>
  <si>
    <t>301635</t>
  </si>
  <si>
    <t>279407</t>
  </si>
  <si>
    <t>279400</t>
  </si>
  <si>
    <t>726882</t>
  </si>
  <si>
    <t>130174</t>
  </si>
  <si>
    <t>298738</t>
  </si>
  <si>
    <t>7529</t>
  </si>
  <si>
    <t>283987</t>
  </si>
  <si>
    <t>7531</t>
  </si>
  <si>
    <t>7532</t>
  </si>
  <si>
    <t>279981</t>
  </si>
  <si>
    <t>Have we use for St. Petersburg?</t>
  </si>
  <si>
    <t>7537</t>
  </si>
  <si>
    <t>7539</t>
  </si>
  <si>
    <t>please let me know about unit numbers when you picked them up.</t>
  </si>
  <si>
    <t>1986676</t>
  </si>
  <si>
    <t>7543</t>
  </si>
  <si>
    <t>301924</t>
  </si>
  <si>
    <t>301923</t>
  </si>
  <si>
    <t>301009</t>
  </si>
  <si>
    <t>339</t>
  </si>
  <si>
    <t>2292874</t>
  </si>
  <si>
    <t>7554</t>
  </si>
  <si>
    <t>300135</t>
  </si>
  <si>
    <t>300802</t>
  </si>
  <si>
    <t>301003</t>
  </si>
  <si>
    <t>301004</t>
  </si>
  <si>
    <t>2175788</t>
  </si>
  <si>
    <t>1678697</t>
  </si>
  <si>
    <t>1340996</t>
  </si>
  <si>
    <t>2175785</t>
  </si>
  <si>
    <t>2208768</t>
  </si>
  <si>
    <t>2208764</t>
  </si>
  <si>
    <t>2291662</t>
  </si>
  <si>
    <t>2291664</t>
  </si>
  <si>
    <t>302186</t>
  </si>
  <si>
    <t>7558</t>
  </si>
  <si>
    <t>585952</t>
  </si>
  <si>
    <t>276850</t>
  </si>
  <si>
    <t>566204</t>
  </si>
  <si>
    <t>3323</t>
  </si>
  <si>
    <t>300948</t>
  </si>
  <si>
    <t>7559</t>
  </si>
  <si>
    <t>300134</t>
  </si>
  <si>
    <t>300138</t>
  </si>
  <si>
    <t>300137</t>
  </si>
  <si>
    <t>301491</t>
  </si>
  <si>
    <t>595269</t>
  </si>
  <si>
    <t>120931</t>
  </si>
  <si>
    <t>dsavytskyy</t>
  </si>
  <si>
    <t>felb.world</t>
  </si>
  <si>
    <t>300127</t>
  </si>
  <si>
    <t>2247137</t>
  </si>
  <si>
    <t>286375</t>
  </si>
  <si>
    <t>299638</t>
  </si>
  <si>
    <t>299640</t>
  </si>
  <si>
    <t>299641</t>
  </si>
  <si>
    <t>249655</t>
  </si>
  <si>
    <t>299639</t>
  </si>
  <si>
    <t>130104</t>
  </si>
  <si>
    <t>123565</t>
  </si>
  <si>
    <t>121506</t>
  </si>
  <si>
    <t>283311</t>
  </si>
  <si>
    <t>568696</t>
  </si>
  <si>
    <t>88768</t>
  </si>
  <si>
    <t>585342</t>
  </si>
  <si>
    <t>594994</t>
  </si>
  <si>
    <t>256045</t>
  </si>
  <si>
    <t>88683</t>
  </si>
  <si>
    <t>273238</t>
  </si>
  <si>
    <t>132069</t>
  </si>
  <si>
    <t>302068</t>
  </si>
  <si>
    <t>263836</t>
  </si>
  <si>
    <t>269921</t>
  </si>
  <si>
    <t>564049</t>
  </si>
  <si>
    <t>575173</t>
  </si>
  <si>
    <t>132934</t>
  </si>
  <si>
    <t>277682</t>
  </si>
  <si>
    <t>269911</t>
  </si>
  <si>
    <t>269919</t>
  </si>
  <si>
    <t>302214</t>
  </si>
  <si>
    <t>300996</t>
  </si>
  <si>
    <t>277263</t>
  </si>
  <si>
    <t>264408</t>
  </si>
  <si>
    <t>jchien@trtn.com</t>
  </si>
  <si>
    <t>jchientrtncom</t>
  </si>
  <si>
    <t>277264</t>
  </si>
  <si>
    <t>283147</t>
  </si>
  <si>
    <t>133430</t>
  </si>
  <si>
    <t>123603</t>
  </si>
  <si>
    <t>301509</t>
  </si>
  <si>
    <t>7572</t>
  </si>
  <si>
    <t>117429</t>
  </si>
  <si>
    <t>7574</t>
  </si>
  <si>
    <t>301466</t>
  </si>
  <si>
    <t>7575</t>
  </si>
  <si>
    <t>301435</t>
  </si>
  <si>
    <t>7577</t>
  </si>
  <si>
    <t>131059</t>
  </si>
  <si>
    <t>7591</t>
  </si>
  <si>
    <t>245801</t>
  </si>
  <si>
    <t>1985827</t>
  </si>
  <si>
    <t>1678999</t>
  </si>
  <si>
    <t>298853</t>
  </si>
  <si>
    <t>290267</t>
  </si>
  <si>
    <t>298847</t>
  </si>
  <si>
    <t>vallentina@bk.ru</t>
  </si>
  <si>
    <t>vallentinabkru</t>
  </si>
  <si>
    <t>302758</t>
  </si>
  <si>
    <t xml:space="preserve">SLRSLCRO13180004 </t>
  </si>
  <si>
    <t xml:space="preserve"> LEBUH SULTAN SULAIMAN 5</t>
  </si>
  <si>
    <t xml:space="preserve"> </t>
  </si>
  <si>
    <t xml:space="preserve"> SELANGOR D.E </t>
  </si>
  <si>
    <t>2469559</t>
  </si>
  <si>
    <t>mk@cpigroup.com</t>
  </si>
  <si>
    <t>mkcpigroupcom</t>
  </si>
  <si>
    <t>2089373</t>
  </si>
  <si>
    <t>1986668</t>
  </si>
  <si>
    <t>302742</t>
  </si>
  <si>
    <t>302741</t>
  </si>
  <si>
    <t>302739</t>
  </si>
  <si>
    <t>302740</t>
  </si>
  <si>
    <t>300011</t>
  </si>
  <si>
    <t>278213</t>
  </si>
  <si>
    <t>278188</t>
  </si>
  <si>
    <t>2175778</t>
  </si>
  <si>
    <t>mk</t>
  </si>
  <si>
    <t>7607</t>
  </si>
  <si>
    <t>287782</t>
  </si>
  <si>
    <t>234776</t>
  </si>
  <si>
    <t>nikberdutineastatlanticnet</t>
  </si>
  <si>
    <t>300291</t>
  </si>
  <si>
    <t>1986531</t>
  </si>
  <si>
    <t>566076</t>
  </si>
  <si>
    <t>302732</t>
  </si>
  <si>
    <t>131137</t>
  </si>
  <si>
    <t>302734</t>
  </si>
  <si>
    <t>585928</t>
  </si>
  <si>
    <t>299737</t>
  </si>
  <si>
    <t>2374467</t>
  </si>
  <si>
    <t>ICL SIN03042018</t>
  </si>
  <si>
    <t>302857</t>
  </si>
  <si>
    <t>2372050</t>
  </si>
  <si>
    <t>300965</t>
  </si>
  <si>
    <t>302761</t>
  </si>
  <si>
    <t>153433</t>
  </si>
  <si>
    <t>287768</t>
  </si>
  <si>
    <t>297901</t>
  </si>
  <si>
    <t>302912</t>
  </si>
  <si>
    <t>301801</t>
  </si>
  <si>
    <t>300344</t>
  </si>
  <si>
    <t>121514</t>
  </si>
  <si>
    <t>566316</t>
  </si>
  <si>
    <t>2551036</t>
  </si>
  <si>
    <t>961633</t>
  </si>
  <si>
    <t>1460162</t>
  </si>
  <si>
    <t>134029</t>
  </si>
  <si>
    <t>provided by local staff</t>
  </si>
  <si>
    <t>677336</t>
  </si>
  <si>
    <t>123502</t>
  </si>
  <si>
    <t>2549334</t>
  </si>
  <si>
    <t>1985891</t>
  </si>
  <si>
    <t>265296</t>
  </si>
  <si>
    <t>2207794</t>
  </si>
  <si>
    <t>vinay@vsnb.com</t>
  </si>
  <si>
    <t>vinayvsnbcom</t>
  </si>
  <si>
    <t>299680</t>
  </si>
  <si>
    <t>299679</t>
  </si>
  <si>
    <t>302339</t>
  </si>
  <si>
    <t>300772</t>
  </si>
  <si>
    <t>298545</t>
  </si>
  <si>
    <t>300313</t>
  </si>
  <si>
    <t>7625</t>
  </si>
  <si>
    <t>282387</t>
  </si>
  <si>
    <t>124613</t>
  </si>
  <si>
    <t>302357</t>
  </si>
  <si>
    <t>302358</t>
  </si>
  <si>
    <t>290050</t>
  </si>
  <si>
    <t>2550732</t>
  </si>
  <si>
    <t>595154</t>
  </si>
  <si>
    <t>301014</t>
  </si>
  <si>
    <t>299209</t>
  </si>
  <si>
    <t>290062</t>
  </si>
  <si>
    <t>na</t>
  </si>
  <si>
    <t>290321</t>
  </si>
  <si>
    <t>301067</t>
  </si>
  <si>
    <t>587088</t>
  </si>
  <si>
    <t>302952</t>
  </si>
  <si>
    <t>fred@castleshanghai.com.cn</t>
  </si>
  <si>
    <t>fred</t>
  </si>
  <si>
    <t>castleshanghai.com.cn</t>
  </si>
  <si>
    <t>vinay</t>
  </si>
  <si>
    <t>vsnb.com</t>
  </si>
  <si>
    <t>299998</t>
  </si>
  <si>
    <t>300101</t>
  </si>
  <si>
    <t>7637</t>
  </si>
  <si>
    <t>302059</t>
  </si>
  <si>
    <t>simon.yeung</t>
  </si>
  <si>
    <t>7638</t>
  </si>
  <si>
    <t>278050</t>
  </si>
  <si>
    <t>7641</t>
  </si>
  <si>
    <t>299946</t>
  </si>
  <si>
    <t>271216</t>
  </si>
  <si>
    <t>300189</t>
  </si>
  <si>
    <t>301731</t>
  </si>
  <si>
    <t>301747</t>
  </si>
  <si>
    <t>7645</t>
  </si>
  <si>
    <t>743782</t>
  </si>
  <si>
    <t>228686</t>
  </si>
  <si>
    <t>mse@container-xchange.com</t>
  </si>
  <si>
    <t>mse</t>
  </si>
  <si>
    <t>msecontainerxchangecom</t>
  </si>
  <si>
    <t>sghan@flexicon.co.kr</t>
  </si>
  <si>
    <t>sghan</t>
  </si>
  <si>
    <t>flexicon.co.kr</t>
  </si>
  <si>
    <t>sghanflexiconcokr</t>
  </si>
  <si>
    <t>268920</t>
  </si>
  <si>
    <t>302931</t>
  </si>
  <si>
    <t>7661</t>
  </si>
  <si>
    <t>301232</t>
  </si>
  <si>
    <t>298020</t>
  </si>
  <si>
    <t>276707</t>
  </si>
  <si>
    <t>280185</t>
  </si>
  <si>
    <t>7671</t>
  </si>
  <si>
    <t>1474920</t>
  </si>
  <si>
    <t>7675</t>
  </si>
  <si>
    <t>7689</t>
  </si>
  <si>
    <t>277639</t>
  </si>
  <si>
    <t>7714</t>
  </si>
  <si>
    <t>7725</t>
  </si>
  <si>
    <t>7731</t>
  </si>
  <si>
    <t>301701</t>
  </si>
  <si>
    <t>274008</t>
  </si>
  <si>
    <t>7733</t>
  </si>
  <si>
    <t>269147</t>
  </si>
  <si>
    <t>303089</t>
  </si>
  <si>
    <t>anjana@vsnb.com</t>
  </si>
  <si>
    <t>anjana</t>
  </si>
  <si>
    <t>798</t>
  </si>
  <si>
    <t>304596</t>
  </si>
  <si>
    <t>270906</t>
  </si>
  <si>
    <t>289931</t>
  </si>
  <si>
    <t>7738</t>
  </si>
  <si>
    <t>288722</t>
  </si>
  <si>
    <t>122065</t>
  </si>
  <si>
    <t>7739</t>
  </si>
  <si>
    <t>87507</t>
  </si>
  <si>
    <t>300793</t>
  </si>
  <si>
    <t>2594807</t>
  </si>
  <si>
    <t>7740</t>
  </si>
  <si>
    <t>1141328</t>
  </si>
  <si>
    <t>810819</t>
  </si>
  <si>
    <t>2551092</t>
  </si>
  <si>
    <t>303234</t>
  </si>
  <si>
    <t>1364504</t>
  </si>
  <si>
    <t>301636</t>
  </si>
  <si>
    <t>al.gnedov@conwaycs.com</t>
  </si>
  <si>
    <t>algnedovconwaycscom</t>
  </si>
  <si>
    <t>285048</t>
  </si>
  <si>
    <t>nishan@vsnb.com</t>
  </si>
  <si>
    <t>nishanvsnbcom</t>
  </si>
  <si>
    <t>298765</t>
  </si>
  <si>
    <t>303280</t>
  </si>
  <si>
    <t>al.gnedov</t>
  </si>
  <si>
    <t>conwaycs.com</t>
  </si>
  <si>
    <t>304610</t>
  </si>
  <si>
    <t>282676</t>
  </si>
  <si>
    <t>595085</t>
  </si>
  <si>
    <t>302074</t>
  </si>
  <si>
    <t>302073</t>
  </si>
  <si>
    <t>299635</t>
  </si>
  <si>
    <t>7757</t>
  </si>
  <si>
    <t>302692</t>
  </si>
  <si>
    <t>305432</t>
  </si>
  <si>
    <t>305433</t>
  </si>
  <si>
    <t>305418</t>
  </si>
  <si>
    <t>288696</t>
  </si>
  <si>
    <t>305429</t>
  </si>
  <si>
    <t>305431</t>
  </si>
  <si>
    <t>2550278</t>
  </si>
  <si>
    <t>117213</t>
  </si>
  <si>
    <t>276463</t>
  </si>
  <si>
    <t>303087</t>
  </si>
  <si>
    <t>286132</t>
  </si>
  <si>
    <t>594412</t>
  </si>
  <si>
    <t>7758</t>
  </si>
  <si>
    <t>290571</t>
  </si>
  <si>
    <t>594633</t>
  </si>
  <si>
    <t>300515</t>
  </si>
  <si>
    <t>132942</t>
  </si>
  <si>
    <t>21481</t>
  </si>
  <si>
    <t>338</t>
  </si>
  <si>
    <t>302359</t>
  </si>
  <si>
    <t>303143</t>
  </si>
  <si>
    <t>303159</t>
  </si>
  <si>
    <t>7762</t>
  </si>
  <si>
    <t>287729</t>
  </si>
  <si>
    <t>249018</t>
  </si>
  <si>
    <t>279427</t>
  </si>
  <si>
    <t>128494</t>
  </si>
  <si>
    <t>1678849</t>
  </si>
  <si>
    <t>279419</t>
  </si>
  <si>
    <t>277744</t>
  </si>
  <si>
    <t>301017</t>
  </si>
  <si>
    <t>301025</t>
  </si>
  <si>
    <t>78961</t>
  </si>
  <si>
    <t>301019</t>
  </si>
  <si>
    <t>290963</t>
  </si>
  <si>
    <t>274341</t>
  </si>
  <si>
    <t>302268</t>
  </si>
  <si>
    <t>302295</t>
  </si>
  <si>
    <t>2549366</t>
  </si>
  <si>
    <t>7776</t>
  </si>
  <si>
    <t>245989</t>
  </si>
  <si>
    <t>281414</t>
  </si>
  <si>
    <t>285602</t>
  </si>
  <si>
    <t>699276</t>
  </si>
  <si>
    <t>2595235</t>
  </si>
  <si>
    <t>300675</t>
  </si>
  <si>
    <t>7790</t>
  </si>
  <si>
    <t>301641</t>
  </si>
  <si>
    <t>557102</t>
  </si>
  <si>
    <t>OWL ex ITGNA to ILASH/ILHFA</t>
  </si>
  <si>
    <t>7792</t>
  </si>
  <si>
    <t>300593</t>
  </si>
  <si>
    <t>124204</t>
  </si>
  <si>
    <t>303276</t>
  </si>
  <si>
    <t>2469555</t>
  </si>
  <si>
    <t>298710</t>
  </si>
  <si>
    <t>296557</t>
  </si>
  <si>
    <t>2208692</t>
  </si>
  <si>
    <t>296822</t>
  </si>
  <si>
    <t>2575658</t>
  </si>
  <si>
    <t>7806</t>
  </si>
  <si>
    <t>245082</t>
  </si>
  <si>
    <t>7808</t>
  </si>
  <si>
    <t>286165</t>
  </si>
  <si>
    <t>286167</t>
  </si>
  <si>
    <t>595467</t>
  </si>
  <si>
    <t>79854</t>
  </si>
  <si>
    <t>287891</t>
  </si>
  <si>
    <t>250240</t>
  </si>
  <si>
    <t>7809</t>
  </si>
  <si>
    <t>290655</t>
  </si>
  <si>
    <t>1985867</t>
  </si>
  <si>
    <t>851</t>
  </si>
  <si>
    <t>7821</t>
  </si>
  <si>
    <t>7829</t>
  </si>
  <si>
    <t>246188</t>
  </si>
  <si>
    <t>7834</t>
  </si>
  <si>
    <t>87367</t>
  </si>
  <si>
    <t>2595486</t>
  </si>
  <si>
    <t>2595139</t>
  </si>
  <si>
    <t>7855</t>
  </si>
  <si>
    <t>123905</t>
  </si>
  <si>
    <t>303047</t>
  </si>
  <si>
    <t>305420</t>
  </si>
  <si>
    <t>303046</t>
  </si>
  <si>
    <t>743766</t>
  </si>
  <si>
    <t>305427</t>
  </si>
  <si>
    <t>286134</t>
  </si>
  <si>
    <t>2595349</t>
  </si>
  <si>
    <t>300366</t>
  </si>
  <si>
    <t>2595311</t>
  </si>
  <si>
    <t>2595135</t>
  </si>
  <si>
    <t>305421</t>
  </si>
  <si>
    <t>305423</t>
  </si>
  <si>
    <t>2595323</t>
  </si>
  <si>
    <t>290664</t>
  </si>
  <si>
    <t>302235</t>
  </si>
  <si>
    <t>131058</t>
  </si>
  <si>
    <t>305424</t>
  </si>
  <si>
    <t>282858</t>
  </si>
  <si>
    <t>7856</t>
  </si>
  <si>
    <t>123385</t>
  </si>
  <si>
    <t>305564</t>
  </si>
  <si>
    <t>7858</t>
  </si>
  <si>
    <t>287781</t>
  </si>
  <si>
    <t>302257</t>
  </si>
  <si>
    <t>301460</t>
  </si>
  <si>
    <t>305514</t>
  </si>
  <si>
    <t>246924</t>
  </si>
  <si>
    <t>246923</t>
  </si>
  <si>
    <t>300023</t>
  </si>
  <si>
    <t>281906</t>
  </si>
  <si>
    <t>303281</t>
  </si>
  <si>
    <t>282744</t>
  </si>
  <si>
    <t>588431</t>
  </si>
  <si>
    <t>130991</t>
  </si>
  <si>
    <t>7879</t>
  </si>
  <si>
    <t>304657</t>
  </si>
  <si>
    <t>2469556</t>
  </si>
  <si>
    <t>304683</t>
  </si>
  <si>
    <t>301577</t>
  </si>
  <si>
    <t>290316</t>
  </si>
  <si>
    <t>132926</t>
  </si>
  <si>
    <t>300518</t>
  </si>
  <si>
    <t>139550</t>
  </si>
  <si>
    <t>7898</t>
  </si>
  <si>
    <t>301136</t>
  </si>
  <si>
    <t>304690</t>
  </si>
  <si>
    <t>304599</t>
  </si>
  <si>
    <t>305753</t>
  </si>
  <si>
    <t>300980</t>
  </si>
  <si>
    <t>108595</t>
  </si>
  <si>
    <t>108596</t>
  </si>
  <si>
    <t>264816</t>
  </si>
  <si>
    <t>264804</t>
  </si>
  <si>
    <t>109119</t>
  </si>
  <si>
    <t>131177</t>
  </si>
  <si>
    <t>109118</t>
  </si>
  <si>
    <t>107567</t>
  </si>
  <si>
    <t>107594</t>
  </si>
  <si>
    <t>16-04-2019 14:23</t>
  </si>
  <si>
    <t>107587</t>
  </si>
  <si>
    <t>107570</t>
  </si>
  <si>
    <t>121473</t>
  </si>
  <si>
    <t>236465</t>
  </si>
  <si>
    <t>109381</t>
  </si>
  <si>
    <t>287664</t>
  </si>
  <si>
    <t>109002</t>
  </si>
  <si>
    <t>124135</t>
  </si>
  <si>
    <t>298276</t>
  </si>
  <si>
    <t>139476</t>
  </si>
  <si>
    <t>139481</t>
  </si>
  <si>
    <t>581093</t>
  </si>
  <si>
    <t>298895</t>
  </si>
  <si>
    <t>2642319</t>
  </si>
  <si>
    <t>mkp@cimshipping.com</t>
  </si>
  <si>
    <t>mkp</t>
  </si>
  <si>
    <t>cimshipping.com</t>
  </si>
  <si>
    <t>7911</t>
  </si>
  <si>
    <t>281918</t>
  </si>
  <si>
    <t>mkpcimshippingcom</t>
  </si>
  <si>
    <t>7919</t>
  </si>
  <si>
    <t>7920</t>
  </si>
  <si>
    <t>7921</t>
  </si>
  <si>
    <t>7922</t>
  </si>
  <si>
    <t>7924</t>
  </si>
  <si>
    <t>300610</t>
  </si>
  <si>
    <t>15012</t>
  </si>
  <si>
    <t>Joy, pls check whether any bookings to PKKHI now and advise weekly volume if any. Tks~</t>
  </si>
  <si>
    <t>271316</t>
  </si>
  <si>
    <t>7936</t>
  </si>
  <si>
    <t>2548284</t>
  </si>
  <si>
    <t>2548320</t>
  </si>
  <si>
    <t>7938</t>
  </si>
  <si>
    <t>306102</t>
  </si>
  <si>
    <t>7939</t>
  </si>
  <si>
    <t>595570</t>
  </si>
  <si>
    <t>276435</t>
  </si>
  <si>
    <t>743778</t>
  </si>
  <si>
    <t>306099</t>
  </si>
  <si>
    <t>306101</t>
  </si>
  <si>
    <t>306171</t>
  </si>
  <si>
    <t>306172</t>
  </si>
  <si>
    <t>890</t>
  </si>
  <si>
    <t>306118</t>
  </si>
  <si>
    <t>301105</t>
  </si>
  <si>
    <t>594285</t>
  </si>
  <si>
    <t>594896</t>
  </si>
  <si>
    <t>zekir@rcontainer.no</t>
  </si>
  <si>
    <t>zekir</t>
  </si>
  <si>
    <t>rcontainer.no</t>
  </si>
  <si>
    <t>58561</t>
  </si>
  <si>
    <t>ahmed.hussain@emkayship.com</t>
  </si>
  <si>
    <t>ahmedhussainemkayshipcom</t>
  </si>
  <si>
    <t>278052</t>
  </si>
  <si>
    <t>2651870</t>
  </si>
  <si>
    <t>306127</t>
  </si>
  <si>
    <t>305918</t>
  </si>
  <si>
    <t>264441</t>
  </si>
  <si>
    <t>2642329</t>
  </si>
  <si>
    <t>7964</t>
  </si>
  <si>
    <t>280911</t>
  </si>
  <si>
    <t>306138</t>
  </si>
  <si>
    <t>306147</t>
  </si>
  <si>
    <t>santosh.pandey</t>
  </si>
  <si>
    <t>306016</t>
  </si>
  <si>
    <t>77157</t>
  </si>
  <si>
    <t>2548370</t>
  </si>
  <si>
    <t>300628</t>
  </si>
  <si>
    <t>299837</t>
  </si>
  <si>
    <t>transport</t>
  </si>
  <si>
    <t>283488</t>
  </si>
  <si>
    <t>273745</t>
  </si>
  <si>
    <t>306174</t>
  </si>
  <si>
    <t>9436</t>
  </si>
  <si>
    <t>7973</t>
  </si>
  <si>
    <t>256127</t>
  </si>
  <si>
    <t>2372086</t>
  </si>
  <si>
    <t>306150</t>
  </si>
  <si>
    <t>306113</t>
  </si>
  <si>
    <t>555478</t>
  </si>
  <si>
    <t>306153</t>
  </si>
  <si>
    <t>7977</t>
  </si>
  <si>
    <t>305539</t>
  </si>
  <si>
    <t>123916</t>
  </si>
  <si>
    <t>7982</t>
  </si>
  <si>
    <t>301735</t>
  </si>
  <si>
    <t>7984</t>
  </si>
  <si>
    <t>305400</t>
  </si>
  <si>
    <t>245743</t>
  </si>
  <si>
    <t>7988</t>
  </si>
  <si>
    <t>298093</t>
  </si>
  <si>
    <t>125001</t>
  </si>
  <si>
    <t>306143</t>
  </si>
  <si>
    <t>108562</t>
  </si>
  <si>
    <t>123296</t>
  </si>
  <si>
    <t>108717</t>
  </si>
  <si>
    <t>109229</t>
  </si>
  <si>
    <t>109362</t>
  </si>
  <si>
    <t>298516</t>
  </si>
  <si>
    <t>2655906</t>
  </si>
  <si>
    <t>2654130</t>
  </si>
  <si>
    <t>584100</t>
  </si>
  <si>
    <t>2574825</t>
  </si>
  <si>
    <t>1374284</t>
  </si>
  <si>
    <t>7998</t>
  </si>
  <si>
    <t>284825</t>
  </si>
  <si>
    <t>2017983</t>
  </si>
  <si>
    <t>2651846</t>
  </si>
  <si>
    <t>8003</t>
  </si>
  <si>
    <t>304570</t>
  </si>
  <si>
    <t>304579</t>
  </si>
  <si>
    <t>8004</t>
  </si>
  <si>
    <t>300482</t>
  </si>
  <si>
    <t>8006</t>
  </si>
  <si>
    <t>8010</t>
  </si>
  <si>
    <t>8018</t>
  </si>
  <si>
    <t>284729</t>
  </si>
  <si>
    <t>306215</t>
  </si>
  <si>
    <t>288048</t>
  </si>
  <si>
    <t>557627</t>
  </si>
  <si>
    <t>300100</t>
  </si>
  <si>
    <t>306251</t>
  </si>
  <si>
    <t>306274</t>
  </si>
  <si>
    <t>306275</t>
  </si>
  <si>
    <t>306262</t>
  </si>
  <si>
    <t>bobby@kcargoagencies.com</t>
  </si>
  <si>
    <t>bobby</t>
  </si>
  <si>
    <t>kcargoagencies.com</t>
  </si>
  <si>
    <t>242825</t>
  </si>
  <si>
    <t>302195</t>
  </si>
  <si>
    <t>299107</t>
  </si>
  <si>
    <t>297902</t>
  </si>
  <si>
    <t>77150</t>
  </si>
  <si>
    <t>302822</t>
  </si>
  <si>
    <t>305545</t>
  </si>
  <si>
    <t>8036</t>
  </si>
  <si>
    <t>562137</t>
  </si>
  <si>
    <t>8038</t>
  </si>
  <si>
    <t>109842</t>
  </si>
  <si>
    <t>115689</t>
  </si>
  <si>
    <t>110094</t>
  </si>
  <si>
    <t>8039</t>
  </si>
  <si>
    <t>249144</t>
  </si>
  <si>
    <t>8043</t>
  </si>
  <si>
    <t>305714</t>
  </si>
  <si>
    <t>8052</t>
  </si>
  <si>
    <t>264397</t>
  </si>
  <si>
    <t>110101</t>
  </si>
  <si>
    <t>110069</t>
  </si>
  <si>
    <t>12932</t>
  </si>
  <si>
    <t>286363</t>
  </si>
  <si>
    <t>2642323</t>
  </si>
  <si>
    <t>303100</t>
  </si>
  <si>
    <t>1258879</t>
  </si>
  <si>
    <t>1258887</t>
  </si>
  <si>
    <t>280102</t>
  </si>
  <si>
    <t>8056</t>
  </si>
  <si>
    <t>108678</t>
  </si>
  <si>
    <t>109200</t>
  </si>
  <si>
    <t>108820</t>
  </si>
  <si>
    <t>8058</t>
  </si>
  <si>
    <t>277168</t>
  </si>
  <si>
    <t>930</t>
  </si>
  <si>
    <t>8063</t>
  </si>
  <si>
    <t>2654898</t>
  </si>
  <si>
    <t>904</t>
  </si>
  <si>
    <t>8073</t>
  </si>
  <si>
    <t>699360</t>
  </si>
  <si>
    <t>2208268</t>
  </si>
  <si>
    <t>298176</t>
  </si>
  <si>
    <t>8079</t>
  </si>
  <si>
    <t>579818</t>
  </si>
  <si>
    <t>8082</t>
  </si>
  <si>
    <t>961252</t>
  </si>
  <si>
    <t>8083</t>
  </si>
  <si>
    <t>2652364</t>
  </si>
  <si>
    <t>2652568</t>
  </si>
  <si>
    <t>2652496</t>
  </si>
  <si>
    <t>2652604</t>
  </si>
  <si>
    <t>2652352</t>
  </si>
  <si>
    <t>8085</t>
  </si>
  <si>
    <t>299730</t>
  </si>
  <si>
    <t>8086</t>
  </si>
  <si>
    <t>306458</t>
  </si>
  <si>
    <t>306511</t>
  </si>
  <si>
    <t>306539</t>
  </si>
  <si>
    <t>306540</t>
  </si>
  <si>
    <t>80137</t>
  </si>
  <si>
    <t>282393</t>
  </si>
  <si>
    <t>300033</t>
  </si>
  <si>
    <t>302950</t>
  </si>
  <si>
    <t>229167</t>
  </si>
  <si>
    <t>1678707</t>
  </si>
  <si>
    <t>573643</t>
  </si>
  <si>
    <t>1678923</t>
  </si>
  <si>
    <t>306424</t>
  </si>
  <si>
    <t>302133</t>
  </si>
  <si>
    <t>562136</t>
  </si>
  <si>
    <t>306488</t>
  </si>
  <si>
    <t>306538</t>
  </si>
  <si>
    <t>306527</t>
  </si>
  <si>
    <t>306536</t>
  </si>
  <si>
    <t>8103</t>
  </si>
  <si>
    <t>299746</t>
  </si>
  <si>
    <t>302938</t>
  </si>
  <si>
    <t>Container IDs:</t>
  </si>
  <si>
    <t>8113</t>
  </si>
  <si>
    <t>305550</t>
  </si>
  <si>
    <t>306499</t>
  </si>
  <si>
    <t>2651850</t>
  </si>
  <si>
    <t>269024</t>
  </si>
  <si>
    <t>134546</t>
  </si>
  <si>
    <t>302684</t>
  </si>
  <si>
    <t>1986581</t>
  </si>
  <si>
    <t>282418</t>
  </si>
  <si>
    <t>306506</t>
  </si>
  <si>
    <t>8121</t>
  </si>
  <si>
    <t>1900209</t>
  </si>
  <si>
    <t>767</t>
  </si>
  <si>
    <t>286166</t>
  </si>
  <si>
    <t>282107</t>
  </si>
  <si>
    <t>8130</t>
  </si>
  <si>
    <t>288331</t>
  </si>
  <si>
    <t>288343</t>
  </si>
  <si>
    <t>8132</t>
  </si>
  <si>
    <t>8134</t>
  </si>
  <si>
    <t>2175792</t>
  </si>
  <si>
    <t>263989</t>
  </si>
  <si>
    <t>8135</t>
  </si>
  <si>
    <t>306214</t>
  </si>
  <si>
    <t>284012</t>
  </si>
  <si>
    <t>234648</t>
  </si>
  <si>
    <t>288041</t>
  </si>
  <si>
    <t>8136</t>
  </si>
  <si>
    <t>121057</t>
  </si>
  <si>
    <t>8137</t>
  </si>
  <si>
    <t>306389</t>
  </si>
  <si>
    <t>245745</t>
  </si>
  <si>
    <t>305382</t>
  </si>
  <si>
    <t>573644</t>
  </si>
  <si>
    <t>306418</t>
  </si>
  <si>
    <t>301659</t>
  </si>
  <si>
    <t>8138</t>
  </si>
  <si>
    <t>288306</t>
  </si>
  <si>
    <t>8139</t>
  </si>
  <si>
    <t>306423</t>
  </si>
  <si>
    <t>302841</t>
  </si>
  <si>
    <t>585818</t>
  </si>
  <si>
    <t>123915</t>
  </si>
  <si>
    <t>302193</t>
  </si>
  <si>
    <t>263815</t>
  </si>
  <si>
    <t>122349</t>
  </si>
  <si>
    <t>579826</t>
  </si>
  <si>
    <t>594883</t>
  </si>
  <si>
    <t>8142</t>
  </si>
  <si>
    <t>1678765</t>
  </si>
  <si>
    <t>8146</t>
  </si>
  <si>
    <t>263543</t>
  </si>
  <si>
    <t>263541</t>
  </si>
  <si>
    <t>8147</t>
  </si>
  <si>
    <t>134506</t>
  </si>
  <si>
    <t>8150</t>
  </si>
  <si>
    <t>58626</t>
  </si>
  <si>
    <t>278543</t>
  </si>
  <si>
    <t>300612</t>
  </si>
  <si>
    <t>568020</t>
  </si>
  <si>
    <t>pad@container-xchange.com</t>
  </si>
  <si>
    <t>padcontainerxchangecom</t>
  </si>
  <si>
    <t>8158</t>
  </si>
  <si>
    <t>301732</t>
  </si>
  <si>
    <t>306728</t>
  </si>
  <si>
    <t>305789</t>
  </si>
  <si>
    <t>rramki@vascomaritime.com</t>
  </si>
  <si>
    <t>rramkivascomaritimecom</t>
  </si>
  <si>
    <t>306619</t>
  </si>
  <si>
    <t>1258931</t>
  </si>
  <si>
    <t>699303</t>
  </si>
  <si>
    <t>306417</t>
  </si>
  <si>
    <t>306812</t>
  </si>
  <si>
    <t>301663</t>
  </si>
  <si>
    <t>306811</t>
  </si>
  <si>
    <t>8162</t>
  </si>
  <si>
    <t>961415</t>
  </si>
  <si>
    <t>1675980</t>
  </si>
  <si>
    <t>2373534</t>
  </si>
  <si>
    <t>280991</t>
  </si>
  <si>
    <t>306773</t>
  </si>
  <si>
    <t>247255</t>
  </si>
  <si>
    <t>rohde</t>
  </si>
  <si>
    <t>zippel24.com</t>
  </si>
  <si>
    <t>8165</t>
  </si>
  <si>
    <t>306229</t>
  </si>
  <si>
    <t>306231</t>
  </si>
  <si>
    <t>8172</t>
  </si>
  <si>
    <t>2652878</t>
  </si>
  <si>
    <t>2655910</t>
  </si>
  <si>
    <t>8177</t>
  </si>
  <si>
    <t>302888</t>
  </si>
  <si>
    <t>301705</t>
  </si>
  <si>
    <t>278011</t>
  </si>
  <si>
    <t>8178</t>
  </si>
  <si>
    <t>306393</t>
  </si>
  <si>
    <t xml:space="preserve">Please use below release details </t>
  </si>
  <si>
    <t>288760</t>
  </si>
  <si>
    <t>302752</t>
  </si>
  <si>
    <t>8181</t>
  </si>
  <si>
    <t>699379</t>
  </si>
  <si>
    <t>2208453</t>
  </si>
  <si>
    <t>8182</t>
  </si>
  <si>
    <t>277887</t>
  </si>
  <si>
    <t>8183</t>
  </si>
  <si>
    <t>8184</t>
  </si>
  <si>
    <t>1675965</t>
  </si>
  <si>
    <t>8188</t>
  </si>
  <si>
    <t>2208214</t>
  </si>
  <si>
    <t>8189</t>
  </si>
  <si>
    <t>2642234</t>
  </si>
  <si>
    <t>2059743</t>
  </si>
  <si>
    <t>282642</t>
  </si>
  <si>
    <t>8191</t>
  </si>
  <si>
    <t>2208312</t>
  </si>
  <si>
    <t>1675976</t>
  </si>
  <si>
    <t>8193</t>
  </si>
  <si>
    <t>58588</t>
  </si>
  <si>
    <t>irzath@kblgroup.net</t>
  </si>
  <si>
    <t>irzathkblgroupnet</t>
  </si>
  <si>
    <t>Valid : 25th Apr</t>
  </si>
  <si>
    <t>8196</t>
  </si>
  <si>
    <t>1003</t>
  </si>
  <si>
    <t>8206</t>
  </si>
  <si>
    <t>2654562</t>
  </si>
  <si>
    <t>281345</t>
  </si>
  <si>
    <t>8207</t>
  </si>
  <si>
    <t>8210</t>
  </si>
  <si>
    <t>301667</t>
  </si>
  <si>
    <t>301658</t>
  </si>
  <si>
    <t>301662</t>
  </si>
  <si>
    <t>8211</t>
  </si>
  <si>
    <t>284732</t>
  </si>
  <si>
    <t>301908</t>
  </si>
  <si>
    <t>8212</t>
  </si>
  <si>
    <t>299948</t>
  </si>
  <si>
    <t>8215</t>
  </si>
  <si>
    <t>304519</t>
  </si>
  <si>
    <t>8216</t>
  </si>
  <si>
    <t>305455</t>
  </si>
  <si>
    <t>306451</t>
  </si>
  <si>
    <t>568786</t>
  </si>
  <si>
    <t>284582</t>
  </si>
  <si>
    <t>284741</t>
  </si>
  <si>
    <t>288208</t>
  </si>
  <si>
    <t>295273</t>
  </si>
  <si>
    <t>306599</t>
  </si>
  <si>
    <t>117470</t>
  </si>
  <si>
    <t>58612</t>
  </si>
  <si>
    <t>307010</t>
  </si>
  <si>
    <t>koko@kcargoagencies.com</t>
  </si>
  <si>
    <t>koko</t>
  </si>
  <si>
    <t>kokokcargoagenciescom</t>
  </si>
  <si>
    <t>8228</t>
  </si>
  <si>
    <t>2653652</t>
  </si>
  <si>
    <t>306957</t>
  </si>
  <si>
    <t>302820</t>
  </si>
  <si>
    <t>300124</t>
  </si>
  <si>
    <t>283461</t>
  </si>
  <si>
    <t>300126</t>
  </si>
  <si>
    <t>1986189</t>
  </si>
  <si>
    <t>831</t>
  </si>
  <si>
    <t>8241</t>
  </si>
  <si>
    <t>282869</t>
  </si>
  <si>
    <t>bobbykcargoagenciescom</t>
  </si>
  <si>
    <t>8243</t>
  </si>
  <si>
    <t>2469495</t>
  </si>
  <si>
    <t>810805</t>
  </si>
  <si>
    <t>2059825</t>
  </si>
  <si>
    <t>2469530</t>
  </si>
  <si>
    <t>78786</t>
  </si>
  <si>
    <t>132313</t>
  </si>
  <si>
    <t>284744</t>
  </si>
  <si>
    <t>2689444</t>
  </si>
  <si>
    <t>8248</t>
  </si>
  <si>
    <t>2594677</t>
  </si>
  <si>
    <t>303022</t>
  </si>
  <si>
    <t>276108</t>
  </si>
  <si>
    <t>2208170</t>
  </si>
  <si>
    <t>1675926</t>
  </si>
  <si>
    <t>108609</t>
  </si>
  <si>
    <t>108612</t>
  </si>
  <si>
    <t>130431</t>
  </si>
  <si>
    <t>290526</t>
  </si>
  <si>
    <t>108762</t>
  </si>
  <si>
    <t>284743</t>
  </si>
  <si>
    <t>109276</t>
  </si>
  <si>
    <t>108375</t>
  </si>
  <si>
    <t>269770</t>
  </si>
  <si>
    <t>273134</t>
  </si>
  <si>
    <t>273009</t>
  </si>
  <si>
    <t>290451</t>
  </si>
  <si>
    <t>245757</t>
  </si>
  <si>
    <t>vinnudssrsacom</t>
  </si>
  <si>
    <t>1027</t>
  </si>
  <si>
    <t>998</t>
  </si>
  <si>
    <t>8265</t>
  </si>
  <si>
    <t>8267</t>
  </si>
  <si>
    <t>8268</t>
  </si>
  <si>
    <t>300433</t>
  </si>
  <si>
    <t>8272</t>
  </si>
  <si>
    <t>300234</t>
  </si>
  <si>
    <t>8276</t>
  </si>
  <si>
    <t>585344</t>
  </si>
  <si>
    <t>305415</t>
  </si>
  <si>
    <t>594804</t>
  </si>
  <si>
    <t>594806</t>
  </si>
  <si>
    <t>8280</t>
  </si>
  <si>
    <t>1460247</t>
  </si>
  <si>
    <t>305541</t>
  </si>
  <si>
    <t>2208554</t>
  </si>
  <si>
    <t>307243</t>
  </si>
  <si>
    <t>306292</t>
  </si>
  <si>
    <t>307247</t>
  </si>
  <si>
    <t>298102</t>
  </si>
  <si>
    <t>307241</t>
  </si>
  <si>
    <t>130638</t>
  </si>
  <si>
    <t>307246</t>
  </si>
  <si>
    <t>8281</t>
  </si>
  <si>
    <t>300231</t>
  </si>
  <si>
    <t>8282</t>
  </si>
  <si>
    <t>vasanth@metrologisticscmb.com</t>
  </si>
  <si>
    <t>vasanth</t>
  </si>
  <si>
    <t>metrologisticscmb.com</t>
  </si>
  <si>
    <t>288136</t>
  </si>
  <si>
    <t>305676</t>
  </si>
  <si>
    <t>305677</t>
  </si>
  <si>
    <t>298592</t>
  </si>
  <si>
    <t>2431510</t>
  </si>
  <si>
    <t>578441</t>
  </si>
  <si>
    <t>2199589</t>
  </si>
  <si>
    <t>298633</t>
  </si>
  <si>
    <t>2575632</t>
  </si>
  <si>
    <t>299775</t>
  </si>
  <si>
    <t>2595490</t>
  </si>
  <si>
    <t>299776</t>
  </si>
  <si>
    <t>594101</t>
  </si>
  <si>
    <t>eqpt@lilymarine.com.sg</t>
  </si>
  <si>
    <t>eqpt</t>
  </si>
  <si>
    <t>lilymarine.com.sg</t>
  </si>
  <si>
    <t>vasanthmetrologisticscmbcom</t>
  </si>
  <si>
    <t>Dear Asanka</t>
  </si>
  <si>
    <t>8293</t>
  </si>
  <si>
    <t>283317</t>
  </si>
  <si>
    <t>eqptlilymarinecomsg</t>
  </si>
  <si>
    <t>8298</t>
  </si>
  <si>
    <t>tdubois@dimotrans-group.com</t>
  </si>
  <si>
    <t>tdubois</t>
  </si>
  <si>
    <t>dimotrans-group.com</t>
  </si>
  <si>
    <t>amassoud@dimotrans-group.com</t>
  </si>
  <si>
    <t>amassouddimotransgroupcom</t>
  </si>
  <si>
    <t>276128</t>
  </si>
  <si>
    <t>560129</t>
  </si>
  <si>
    <t>Nat, pls confirm whether you'll need this O/W booking. Tks/Yanni</t>
  </si>
  <si>
    <t>123604</t>
  </si>
  <si>
    <t>579263</t>
  </si>
  <si>
    <t>573890</t>
  </si>
  <si>
    <t>120579</t>
  </si>
  <si>
    <t>305827</t>
  </si>
  <si>
    <t>305700</t>
  </si>
  <si>
    <t>2257575</t>
  </si>
  <si>
    <t>305699</t>
  </si>
  <si>
    <t>305710</t>
  </si>
  <si>
    <t>276413</t>
  </si>
  <si>
    <t>290058</t>
  </si>
  <si>
    <t>2655016</t>
  </si>
  <si>
    <t>8311</t>
  </si>
  <si>
    <t>306978</t>
  </si>
  <si>
    <t>28-02-2019 13:34</t>
  </si>
  <si>
    <t>27-02-2019 05:25</t>
  </si>
  <si>
    <t>302411</t>
  </si>
  <si>
    <t>249883</t>
  </si>
  <si>
    <t>268955</t>
  </si>
  <si>
    <t>574304</t>
  </si>
  <si>
    <t>8312</t>
  </si>
  <si>
    <t>299202</t>
  </si>
  <si>
    <t>8313</t>
  </si>
  <si>
    <t>306911</t>
  </si>
  <si>
    <t>306913</t>
  </si>
  <si>
    <t>lahiru@metrologisticscmb.com</t>
  </si>
  <si>
    <t>lahirumetrologisticscmbcom</t>
  </si>
  <si>
    <t>1050</t>
  </si>
  <si>
    <t>2372336</t>
  </si>
  <si>
    <t>303230</t>
  </si>
  <si>
    <t>307637</t>
  </si>
  <si>
    <t>300233</t>
  </si>
  <si>
    <t>307636</t>
  </si>
  <si>
    <t>298179</t>
  </si>
  <si>
    <t>290108</t>
  </si>
  <si>
    <t>282643</t>
  </si>
  <si>
    <t>8327</t>
  </si>
  <si>
    <t>1453317</t>
  </si>
  <si>
    <t>8332</t>
  </si>
  <si>
    <t>585051</t>
  </si>
  <si>
    <t>307618</t>
  </si>
  <si>
    <t>307622</t>
  </si>
  <si>
    <t>305668</t>
  </si>
  <si>
    <t>8341</t>
  </si>
  <si>
    <t>307705</t>
  </si>
  <si>
    <t>307703</t>
  </si>
  <si>
    <t>247555</t>
  </si>
  <si>
    <t>8347</t>
  </si>
  <si>
    <t>120966</t>
  </si>
  <si>
    <t>306501</t>
  </si>
  <si>
    <t>300527</t>
  </si>
  <si>
    <t>307599</t>
  </si>
  <si>
    <t>seben@sscconsolidation.com</t>
  </si>
  <si>
    <t>sebensscconsolidationcom</t>
  </si>
  <si>
    <t>8357</t>
  </si>
  <si>
    <t>301922</t>
  </si>
  <si>
    <t>stephan.howard@csiu.co</t>
  </si>
  <si>
    <t>stephanhowardcsiuco</t>
  </si>
  <si>
    <t>8363</t>
  </si>
  <si>
    <t>108599</t>
  </si>
  <si>
    <t>276830</t>
  </si>
  <si>
    <t>109383</t>
  </si>
  <si>
    <t>109267</t>
  </si>
  <si>
    <t>oustin_chang@wanhai.com</t>
  </si>
  <si>
    <t>oustinchangwanhaicom</t>
  </si>
  <si>
    <t>equipment1@kcargoagencies.com</t>
  </si>
  <si>
    <t>equipment1kcargoagenciescom</t>
  </si>
  <si>
    <t>melissaongsinmpcomsg</t>
  </si>
  <si>
    <t>1938198</t>
  </si>
  <si>
    <t>8371</t>
  </si>
  <si>
    <t>2594860</t>
  </si>
  <si>
    <t>306428</t>
  </si>
  <si>
    <t>307635</t>
  </si>
  <si>
    <t>302947</t>
  </si>
  <si>
    <t>8373</t>
  </si>
  <si>
    <t>307975</t>
  </si>
  <si>
    <t>8375</t>
  </si>
  <si>
    <t>300267</t>
  </si>
  <si>
    <t>8376</t>
  </si>
  <si>
    <t>2642246</t>
  </si>
  <si>
    <t>8378</t>
  </si>
  <si>
    <t>284759</t>
  </si>
  <si>
    <t>8399</t>
  </si>
  <si>
    <t>307689</t>
  </si>
  <si>
    <t>8400</t>
  </si>
  <si>
    <t>8403</t>
  </si>
  <si>
    <t>307676</t>
  </si>
  <si>
    <t>132914</t>
  </si>
  <si>
    <t>132908</t>
  </si>
  <si>
    <t>8406</t>
  </si>
  <si>
    <t>2727488</t>
  </si>
  <si>
    <t>306755</t>
  </si>
  <si>
    <t>8417</t>
  </si>
  <si>
    <t>306324</t>
  </si>
  <si>
    <t>280448</t>
  </si>
  <si>
    <t>2545800</t>
  </si>
  <si>
    <t>303062</t>
  </si>
  <si>
    <t>277479</t>
  </si>
  <si>
    <t>2642209</t>
  </si>
  <si>
    <t>307998</t>
  </si>
  <si>
    <t>307980</t>
  </si>
  <si>
    <t>301707</t>
  </si>
  <si>
    <t>2574817</t>
  </si>
  <si>
    <t>8476</t>
  </si>
  <si>
    <t>2652882</t>
  </si>
  <si>
    <t>8479</t>
  </si>
  <si>
    <t>594636</t>
  </si>
  <si>
    <t>594639</t>
  </si>
  <si>
    <t>8481</t>
  </si>
  <si>
    <t>306983</t>
  </si>
  <si>
    <t>8482</t>
  </si>
  <si>
    <t>1460324</t>
  </si>
  <si>
    <t>michael@sincerecontainerlog.com</t>
  </si>
  <si>
    <t>michael</t>
  </si>
  <si>
    <t>sincerecontainerlog.com</t>
  </si>
  <si>
    <t>michaelsincerecontainerlogcom</t>
  </si>
  <si>
    <t>306485</t>
  </si>
  <si>
    <t>587090</t>
  </si>
  <si>
    <t>124664</t>
  </si>
  <si>
    <t>122536</t>
  </si>
  <si>
    <t>8487</t>
  </si>
  <si>
    <t>8495</t>
  </si>
  <si>
    <t>2208337</t>
  </si>
  <si>
    <t>1985865</t>
  </si>
  <si>
    <t>8501</t>
  </si>
  <si>
    <t>299950</t>
  </si>
  <si>
    <t>8503</t>
  </si>
  <si>
    <t>278008</t>
  </si>
  <si>
    <t>81390</t>
  </si>
  <si>
    <t>8519</t>
  </si>
  <si>
    <t>299978</t>
  </si>
  <si>
    <t>306669</t>
  </si>
  <si>
    <t>1080</t>
  </si>
  <si>
    <t>109848</t>
  </si>
  <si>
    <t>306495</t>
  </si>
  <si>
    <t>mod</t>
  </si>
  <si>
    <t>281776</t>
  </si>
  <si>
    <t>1443093</t>
  </si>
  <si>
    <t>8526</t>
  </si>
  <si>
    <t>285043</t>
  </si>
  <si>
    <t>8527</t>
  </si>
  <si>
    <t>247512</t>
  </si>
  <si>
    <t>247511</t>
  </si>
  <si>
    <t>8528</t>
  </si>
  <si>
    <t>307578</t>
  </si>
  <si>
    <t>307982</t>
  </si>
  <si>
    <t>306879</t>
  </si>
  <si>
    <t>308091</t>
  </si>
  <si>
    <t>8536</t>
  </si>
  <si>
    <t>299193</t>
  </si>
  <si>
    <t>248797</t>
  </si>
  <si>
    <t>743716</t>
  </si>
  <si>
    <t>1374423</t>
  </si>
  <si>
    <t>8537</t>
  </si>
  <si>
    <t>280057</t>
  </si>
  <si>
    <t>8538</t>
  </si>
  <si>
    <t>ri@c-plus-logistics.com</t>
  </si>
  <si>
    <t>ricpluslogisticscom</t>
  </si>
  <si>
    <t>2089386</t>
  </si>
  <si>
    <t>246317</t>
  </si>
  <si>
    <t>302825</t>
  </si>
  <si>
    <t>8542</t>
  </si>
  <si>
    <t>303418</t>
  </si>
  <si>
    <t>diogo@rcontainer.no</t>
  </si>
  <si>
    <t>diogorcontainerno</t>
  </si>
  <si>
    <t>8543</t>
  </si>
  <si>
    <t>281250</t>
  </si>
  <si>
    <t>2175805</t>
  </si>
  <si>
    <t>306493</t>
  </si>
  <si>
    <t>2594992</t>
  </si>
  <si>
    <t>8545</t>
  </si>
  <si>
    <t>308232</t>
  </si>
  <si>
    <t>280577</t>
  </si>
  <si>
    <t>286156</t>
  </si>
  <si>
    <t>302329</t>
  </si>
  <si>
    <t>595503</t>
  </si>
  <si>
    <t>8548</t>
  </si>
  <si>
    <t>132687</t>
  </si>
  <si>
    <t>282032</t>
  </si>
  <si>
    <t>2208174</t>
  </si>
  <si>
    <t>234652</t>
  </si>
  <si>
    <t>ahmed.hussain</t>
  </si>
  <si>
    <t>emkayship.com</t>
  </si>
  <si>
    <t>109877</t>
  </si>
  <si>
    <t>110112</t>
  </si>
  <si>
    <t>8553</t>
  </si>
  <si>
    <t>8556</t>
  </si>
  <si>
    <t>133809</t>
  </si>
  <si>
    <t>8558</t>
  </si>
  <si>
    <t>8557</t>
  </si>
  <si>
    <t>556587</t>
  </si>
  <si>
    <t>284765</t>
  </si>
  <si>
    <t>595473</t>
  </si>
  <si>
    <t>278191</t>
  </si>
  <si>
    <t>278070</t>
  </si>
  <si>
    <t>288130</t>
  </si>
  <si>
    <t>1678957</t>
  </si>
  <si>
    <t>307948</t>
  </si>
  <si>
    <t>8559</t>
  </si>
  <si>
    <t>13720</t>
  </si>
  <si>
    <t>8564</t>
  </si>
  <si>
    <t>130752</t>
  </si>
  <si>
    <t>287899</t>
  </si>
  <si>
    <t>287902</t>
  </si>
  <si>
    <t>287900</t>
  </si>
  <si>
    <t>287901</t>
  </si>
  <si>
    <t>287903</t>
  </si>
  <si>
    <t>287904</t>
  </si>
  <si>
    <t>8582</t>
  </si>
  <si>
    <t>595745</t>
  </si>
  <si>
    <t>8583</t>
  </si>
  <si>
    <t>307832</t>
  </si>
  <si>
    <t>307839</t>
  </si>
  <si>
    <t>307830</t>
  </si>
  <si>
    <t>307837</t>
  </si>
  <si>
    <t>1105</t>
  </si>
  <si>
    <t>8586</t>
  </si>
  <si>
    <t>306477</t>
  </si>
  <si>
    <t>307267</t>
  </si>
  <si>
    <t>307665</t>
  </si>
  <si>
    <t>307668</t>
  </si>
  <si>
    <t>308229</t>
  </si>
  <si>
    <t>308226</t>
  </si>
  <si>
    <t>308225</t>
  </si>
  <si>
    <t>ruth@kcargoagencies.com</t>
  </si>
  <si>
    <t>ruth</t>
  </si>
  <si>
    <t>246040</t>
  </si>
  <si>
    <t>307775</t>
  </si>
  <si>
    <t>nishan</t>
  </si>
  <si>
    <t>308340</t>
  </si>
  <si>
    <t>8599</t>
  </si>
  <si>
    <t>281954</t>
  </si>
  <si>
    <t>245067</t>
  </si>
  <si>
    <t>300615</t>
  </si>
  <si>
    <t>245742</t>
  </si>
  <si>
    <t>308686</t>
  </si>
  <si>
    <t>306792</t>
  </si>
  <si>
    <t>1119</t>
  </si>
  <si>
    <t>1110</t>
  </si>
  <si>
    <t>299085</t>
  </si>
  <si>
    <t>249423</t>
  </si>
  <si>
    <t>308574</t>
  </si>
  <si>
    <t>132677</t>
  </si>
  <si>
    <t>308575</t>
  </si>
  <si>
    <t>281988</t>
  </si>
  <si>
    <t>308580</t>
  </si>
  <si>
    <t>308576</t>
  </si>
  <si>
    <t>281310</t>
  </si>
  <si>
    <t>308609</t>
  </si>
  <si>
    <t>8602</t>
  </si>
  <si>
    <t>303318</t>
  </si>
  <si>
    <t>308554</t>
  </si>
  <si>
    <t>300181</t>
  </si>
  <si>
    <t>8630</t>
  </si>
  <si>
    <t>306083</t>
  </si>
  <si>
    <t>308702</t>
  </si>
  <si>
    <t>281311</t>
  </si>
  <si>
    <t>303112</t>
  </si>
  <si>
    <t>306142</t>
  </si>
  <si>
    <t>301666</t>
  </si>
  <si>
    <t>8633</t>
  </si>
  <si>
    <t>8636</t>
  </si>
  <si>
    <t>121507</t>
  </si>
  <si>
    <t>8637</t>
  </si>
  <si>
    <t>2815213</t>
  </si>
  <si>
    <t>8638</t>
  </si>
  <si>
    <t>315833</t>
  </si>
  <si>
    <t>8639</t>
  </si>
  <si>
    <t>2257567</t>
  </si>
  <si>
    <t>8640</t>
  </si>
  <si>
    <t>306318</t>
  </si>
  <si>
    <t>301828</t>
  </si>
  <si>
    <t>139341</t>
  </si>
  <si>
    <t>8641</t>
  </si>
  <si>
    <t>307528</t>
  </si>
  <si>
    <t>2289403</t>
  </si>
  <si>
    <t>121817</t>
  </si>
  <si>
    <t>12-06-2019 14:14</t>
  </si>
  <si>
    <t>14-06-2019 06:41</t>
  </si>
  <si>
    <t>8642</t>
  </si>
  <si>
    <t>277975</t>
  </si>
  <si>
    <t>1675961</t>
  </si>
  <si>
    <t>1900154</t>
  </si>
  <si>
    <t>588434</t>
  </si>
  <si>
    <t>8643</t>
  </si>
  <si>
    <t>134770</t>
  </si>
  <si>
    <t>133320</t>
  </si>
  <si>
    <t>8646</t>
  </si>
  <si>
    <t>275190</t>
  </si>
  <si>
    <t>308477</t>
  </si>
  <si>
    <t>8650</t>
  </si>
  <si>
    <t>272623</t>
  </si>
  <si>
    <t>269195</t>
  </si>
  <si>
    <t>8651</t>
  </si>
  <si>
    <t>299958</t>
  </si>
  <si>
    <t>1126</t>
  </si>
  <si>
    <t>1125</t>
  </si>
  <si>
    <t>307257</t>
  </si>
  <si>
    <t>307260</t>
  </si>
  <si>
    <t>8662</t>
  </si>
  <si>
    <t>298012</t>
  </si>
  <si>
    <t>8666</t>
  </si>
  <si>
    <t>305434</t>
  </si>
  <si>
    <t>307630</t>
  </si>
  <si>
    <t>307240</t>
  </si>
  <si>
    <t>307237</t>
  </si>
  <si>
    <t>349243</t>
  </si>
  <si>
    <t>284725</t>
  </si>
  <si>
    <t>308120</t>
  </si>
  <si>
    <t>307202</t>
  </si>
  <si>
    <t>8672</t>
  </si>
  <si>
    <t>2815215</t>
  </si>
  <si>
    <t>8673</t>
  </si>
  <si>
    <t>2815214</t>
  </si>
  <si>
    <t>8676</t>
  </si>
  <si>
    <t>124609</t>
  </si>
  <si>
    <t>8677</t>
  </si>
  <si>
    <t>8688</t>
  </si>
  <si>
    <t>308712</t>
  </si>
  <si>
    <t>8697</t>
  </si>
  <si>
    <t>246223</t>
  </si>
  <si>
    <t>349247</t>
  </si>
  <si>
    <t>349246</t>
  </si>
  <si>
    <t>349250</t>
  </si>
  <si>
    <t>300092</t>
  </si>
  <si>
    <t>1976070</t>
  </si>
  <si>
    <t>246249</t>
  </si>
  <si>
    <t>8702</t>
  </si>
  <si>
    <t>307954</t>
  </si>
  <si>
    <t>87973</t>
  </si>
  <si>
    <t>8703</t>
  </si>
  <si>
    <t>110981</t>
  </si>
  <si>
    <t>308140</t>
  </si>
  <si>
    <t>594637</t>
  </si>
  <si>
    <t>282745</t>
  </si>
  <si>
    <t>306303</t>
  </si>
  <si>
    <t>2793282</t>
  </si>
  <si>
    <t>stephan.howard</t>
  </si>
  <si>
    <t>csiu.co</t>
  </si>
  <si>
    <t>8707</t>
  </si>
  <si>
    <t>247600</t>
  </si>
  <si>
    <t>8708</t>
  </si>
  <si>
    <t>8709</t>
  </si>
  <si>
    <t>8710</t>
  </si>
  <si>
    <t>1593566</t>
  </si>
  <si>
    <t>962116</t>
  </si>
  <si>
    <t>122983</t>
  </si>
  <si>
    <t>962117</t>
  </si>
  <si>
    <t>8712</t>
  </si>
  <si>
    <t>248346</t>
  </si>
  <si>
    <t>8713</t>
  </si>
  <si>
    <t>961924</t>
  </si>
  <si>
    <t>8716</t>
  </si>
  <si>
    <t>301907</t>
  </si>
  <si>
    <t>301909</t>
  </si>
  <si>
    <t>284731</t>
  </si>
  <si>
    <t>284722</t>
  </si>
  <si>
    <t>8721</t>
  </si>
  <si>
    <t>349259</t>
  </si>
  <si>
    <t>8729</t>
  </si>
  <si>
    <t>131011</t>
  </si>
  <si>
    <t>8735</t>
  </si>
  <si>
    <t>288047</t>
  </si>
  <si>
    <t>wendy.xu@tiedada.com</t>
  </si>
  <si>
    <t>wendy.xu</t>
  </si>
  <si>
    <t>Good day.</t>
  </si>
  <si>
    <t>349260</t>
  </si>
  <si>
    <t>349413</t>
  </si>
  <si>
    <t>349393</t>
  </si>
  <si>
    <t>349395</t>
  </si>
  <si>
    <t>pierre.magdelain@seacoglobal.com</t>
  </si>
  <si>
    <t>pierre.magdelain</t>
  </si>
  <si>
    <t>8754</t>
  </si>
  <si>
    <t>349466</t>
  </si>
  <si>
    <t>349369</t>
  </si>
  <si>
    <t>278717</t>
  </si>
  <si>
    <t>supalshah@sarjak.com</t>
  </si>
  <si>
    <t>supalshah</t>
  </si>
  <si>
    <t>sarjak.com</t>
  </si>
  <si>
    <t>8756</t>
  </si>
  <si>
    <t>132895</t>
  </si>
  <si>
    <t>246005</t>
  </si>
  <si>
    <t>supalshahsarjakcom</t>
  </si>
  <si>
    <t>8758</t>
  </si>
  <si>
    <t>284742</t>
  </si>
  <si>
    <t>8763</t>
  </si>
  <si>
    <t>299773</t>
  </si>
  <si>
    <t>308734</t>
  </si>
  <si>
    <t>110976</t>
  </si>
  <si>
    <t>8764</t>
  </si>
  <si>
    <t>8765</t>
  </si>
  <si>
    <t>8766</t>
  </si>
  <si>
    <t>8768</t>
  </si>
  <si>
    <t>274037</t>
  </si>
  <si>
    <t>8769</t>
  </si>
  <si>
    <t>282013</t>
  </si>
  <si>
    <t>270939</t>
  </si>
  <si>
    <t>87981</t>
  </si>
  <si>
    <t>8770</t>
  </si>
  <si>
    <t>349499</t>
  </si>
  <si>
    <t>282741</t>
  </si>
  <si>
    <t>cgamarra@piramidecarga.com.pe</t>
  </si>
  <si>
    <t>cgamarra</t>
  </si>
  <si>
    <t>piramidecarga.com.pe</t>
  </si>
  <si>
    <t>1949943</t>
  </si>
  <si>
    <t>1191</t>
  </si>
  <si>
    <t>8779</t>
  </si>
  <si>
    <t>263538</t>
  </si>
  <si>
    <t>8790</t>
  </si>
  <si>
    <t>306871</t>
  </si>
  <si>
    <t>307623</t>
  </si>
  <si>
    <t>2727486</t>
  </si>
  <si>
    <t>8797</t>
  </si>
  <si>
    <t>8798</t>
  </si>
  <si>
    <t>8801</t>
  </si>
  <si>
    <t>307838</t>
  </si>
  <si>
    <t>307836</t>
  </si>
  <si>
    <t>305516</t>
  </si>
  <si>
    <t>305524</t>
  </si>
  <si>
    <t>349263</t>
  </si>
  <si>
    <t>349265</t>
  </si>
  <si>
    <t>300609</t>
  </si>
  <si>
    <t>308469</t>
  </si>
  <si>
    <t>308288</t>
  </si>
  <si>
    <t>306916</t>
  </si>
  <si>
    <t>280184</t>
  </si>
  <si>
    <t>8826</t>
  </si>
  <si>
    <t>349708</t>
  </si>
  <si>
    <t>263540</t>
  </si>
  <si>
    <t>349658</t>
  </si>
  <si>
    <t>263546</t>
  </si>
  <si>
    <t>306883</t>
  </si>
  <si>
    <t>349558</t>
  </si>
  <si>
    <t>290222</t>
  </si>
  <si>
    <t>300219</t>
  </si>
  <si>
    <t>129907</t>
  </si>
  <si>
    <t>132893</t>
  </si>
  <si>
    <t>1180</t>
  </si>
  <si>
    <t>349371</t>
  </si>
  <si>
    <t>278722</t>
  </si>
  <si>
    <t>349327</t>
  </si>
  <si>
    <t>283534</t>
  </si>
  <si>
    <t>8834</t>
  </si>
  <si>
    <t>8835</t>
  </si>
  <si>
    <t>962263</t>
  </si>
  <si>
    <t>2469535</t>
  </si>
  <si>
    <t>349300</t>
  </si>
  <si>
    <t>287870</t>
  </si>
  <si>
    <t>8848</t>
  </si>
  <si>
    <t>298670</t>
  </si>
  <si>
    <t>2825660</t>
  </si>
  <si>
    <t>2815185</t>
  </si>
  <si>
    <t>285577</t>
  </si>
  <si>
    <t>130500</t>
  </si>
  <si>
    <t>8852</t>
  </si>
  <si>
    <t>278081</t>
  </si>
  <si>
    <t>Pick up Release no â€“ ICL02052018.</t>
  </si>
  <si>
    <t xml:space="preserve"> Jln Pelabuhan Klang Utara</t>
  </si>
  <si>
    <t>42000 Port Klang</t>
  </si>
  <si>
    <t>8853</t>
  </si>
  <si>
    <t>21-06-2019 05:09</t>
  </si>
  <si>
    <t>21-06-2019 08:27</t>
  </si>
  <si>
    <t>8855</t>
  </si>
  <si>
    <t>349276</t>
  </si>
  <si>
    <t>109087</t>
  </si>
  <si>
    <t>1190</t>
  </si>
  <si>
    <t>jon.garate@boluda.com.es</t>
  </si>
  <si>
    <t>jon.garate</t>
  </si>
  <si>
    <t>boluda.com.es</t>
  </si>
  <si>
    <t>248425</t>
  </si>
  <si>
    <t>123009</t>
  </si>
  <si>
    <t>349706</t>
  </si>
  <si>
    <t>349774</t>
  </si>
  <si>
    <t>349777</t>
  </si>
  <si>
    <t>2793235</t>
  </si>
  <si>
    <t>349780</t>
  </si>
  <si>
    <t>349559</t>
  </si>
  <si>
    <t>349779</t>
  </si>
  <si>
    <t>8862</t>
  </si>
  <si>
    <t>349422</t>
  </si>
  <si>
    <t>308234</t>
  </si>
  <si>
    <t>123569</t>
  </si>
  <si>
    <t>247740</t>
  </si>
  <si>
    <t>8864</t>
  </si>
  <si>
    <t>307808</t>
  </si>
  <si>
    <t>307950</t>
  </si>
  <si>
    <t>349879</t>
  </si>
  <si>
    <t>307579</t>
  </si>
  <si>
    <t>301673</t>
  </si>
  <si>
    <t>301710</t>
  </si>
  <si>
    <t>250487</t>
  </si>
  <si>
    <t>2826122</t>
  </si>
  <si>
    <t>268560</t>
  </si>
  <si>
    <t>285176</t>
  </si>
  <si>
    <t>283411</t>
  </si>
  <si>
    <t>283272</t>
  </si>
  <si>
    <t>281201</t>
  </si>
  <si>
    <t>290670</t>
  </si>
  <si>
    <t>308366</t>
  </si>
  <si>
    <t>43342</t>
  </si>
  <si>
    <t>133435</t>
  </si>
  <si>
    <t>269957</t>
  </si>
  <si>
    <t>280363</t>
  </si>
  <si>
    <t>308495</t>
  </si>
  <si>
    <t>270003</t>
  </si>
  <si>
    <t>301714</t>
  </si>
  <si>
    <t>300132</t>
  </si>
  <si>
    <t>306571</t>
  </si>
  <si>
    <t>301730</t>
  </si>
  <si>
    <t>285023</t>
  </si>
  <si>
    <t>302391</t>
  </si>
  <si>
    <t>302395</t>
  </si>
  <si>
    <t>269869</t>
  </si>
  <si>
    <t>302102</t>
  </si>
  <si>
    <t>284312</t>
  </si>
  <si>
    <t>88640</t>
  </si>
  <si>
    <t>291028</t>
  </si>
  <si>
    <t>284319</t>
  </si>
  <si>
    <t>293882</t>
  </si>
  <si>
    <t>23-01-2019 08:47</t>
  </si>
  <si>
    <t>306362</t>
  </si>
  <si>
    <t>307914</t>
  </si>
  <si>
    <t>130680</t>
  </si>
  <si>
    <t>121075</t>
  </si>
  <si>
    <t>308699</t>
  </si>
  <si>
    <t>349900</t>
  </si>
  <si>
    <t>349261</t>
  </si>
  <si>
    <t>302745</t>
  </si>
  <si>
    <t>302259</t>
  </si>
  <si>
    <t>81478</t>
  </si>
  <si>
    <t>250483</t>
  </si>
  <si>
    <t>273235</t>
  </si>
  <si>
    <t>303131</t>
  </si>
  <si>
    <t>306295</t>
  </si>
  <si>
    <t>305549</t>
  </si>
  <si>
    <t>2825833</t>
  </si>
  <si>
    <t>272605</t>
  </si>
  <si>
    <t>305555</t>
  </si>
  <si>
    <t>305474</t>
  </si>
  <si>
    <t>1675937</t>
  </si>
  <si>
    <t>306570</t>
  </si>
  <si>
    <t>284389</t>
  </si>
  <si>
    <t>263555</t>
  </si>
  <si>
    <t>585413</t>
  </si>
  <si>
    <t>nA</t>
  </si>
  <si>
    <t>263542</t>
  </si>
  <si>
    <t>306085</t>
  </si>
  <si>
    <t>87373</t>
  </si>
  <si>
    <t>87366</t>
  </si>
  <si>
    <t>301643</t>
  </si>
  <si>
    <t>306880</t>
  </si>
  <si>
    <t>349271</t>
  </si>
  <si>
    <t>349744</t>
  </si>
  <si>
    <t>349617</t>
  </si>
  <si>
    <t>349618</t>
  </si>
  <si>
    <t>130105</t>
  </si>
  <si>
    <t>8880</t>
  </si>
  <si>
    <t>574265</t>
  </si>
  <si>
    <t>256243</t>
  </si>
  <si>
    <t>303272</t>
  </si>
  <si>
    <t>349923</t>
  </si>
  <si>
    <t>349686</t>
  </si>
  <si>
    <t>ri</t>
  </si>
  <si>
    <t>c-plus-logistics.com</t>
  </si>
  <si>
    <t>132311</t>
  </si>
  <si>
    <t>308145</t>
  </si>
  <si>
    <t>109388</t>
  </si>
  <si>
    <t>123983</t>
  </si>
  <si>
    <t>109273</t>
  </si>
  <si>
    <t>308144</t>
  </si>
  <si>
    <t>300990</t>
  </si>
  <si>
    <t>302104</t>
  </si>
  <si>
    <t>8883</t>
  </si>
  <si>
    <t>8884</t>
  </si>
  <si>
    <t>8885</t>
  </si>
  <si>
    <t>349893</t>
  </si>
  <si>
    <t>350019</t>
  </si>
  <si>
    <t>8889</t>
  </si>
  <si>
    <t>350034</t>
  </si>
  <si>
    <t>8899</t>
  </si>
  <si>
    <t>349591</t>
  </si>
  <si>
    <t>306592</t>
  </si>
  <si>
    <t>281131</t>
  </si>
  <si>
    <t>2815192</t>
  </si>
  <si>
    <t>8908</t>
  </si>
  <si>
    <t>8910</t>
  </si>
  <si>
    <t>308082</t>
  </si>
  <si>
    <t>277881</t>
  </si>
  <si>
    <t>134791</t>
  </si>
  <si>
    <t>8915</t>
  </si>
  <si>
    <t>8924</t>
  </si>
  <si>
    <t>270102</t>
  </si>
  <si>
    <t>cgamarrapiramidecargacompe</t>
  </si>
  <si>
    <t>wv@c-plus-logistics.com</t>
  </si>
  <si>
    <t>wvcpluslogisticscom</t>
  </si>
  <si>
    <t>308250</t>
  </si>
  <si>
    <t>gulcin</t>
  </si>
  <si>
    <t>jongarateboludacomes</t>
  </si>
  <si>
    <t>8943</t>
  </si>
  <si>
    <t>8944</t>
  </si>
  <si>
    <t>8946</t>
  </si>
  <si>
    <t>810817</t>
  </si>
  <si>
    <t>2845301</t>
  </si>
  <si>
    <t>jitesh.kokane@sarjak.com</t>
  </si>
  <si>
    <t>jiteshkokanesarjakcom</t>
  </si>
  <si>
    <t>306582</t>
  </si>
  <si>
    <t>2824754</t>
  </si>
  <si>
    <t>8951</t>
  </si>
  <si>
    <t>349848</t>
  </si>
  <si>
    <t>350297</t>
  </si>
  <si>
    <t>350382</t>
  </si>
  <si>
    <t>350230</t>
  </si>
  <si>
    <t>584483</t>
  </si>
  <si>
    <t>350304</t>
  </si>
  <si>
    <t>2846351</t>
  </si>
  <si>
    <t>jitesh.kokane</t>
  </si>
  <si>
    <t>308561</t>
  </si>
  <si>
    <t>272695</t>
  </si>
  <si>
    <t>8968</t>
  </si>
  <si>
    <t>300188</t>
  </si>
  <si>
    <t>8977</t>
  </si>
  <si>
    <t>349874</t>
  </si>
  <si>
    <t>8989</t>
  </si>
  <si>
    <t>246288</t>
  </si>
  <si>
    <t>2288509</t>
  </si>
  <si>
    <t>8995</t>
  </si>
  <si>
    <t>290446</t>
  </si>
  <si>
    <t>8998</t>
  </si>
  <si>
    <t>124630</t>
  </si>
  <si>
    <t>349855</t>
  </si>
  <si>
    <t>349577</t>
  </si>
  <si>
    <t>349852</t>
  </si>
  <si>
    <t>349754</t>
  </si>
  <si>
    <t>1221</t>
  </si>
  <si>
    <t>lyh@icarrycontainers.com</t>
  </si>
  <si>
    <t>lyh</t>
  </si>
  <si>
    <t>1881104</t>
  </si>
  <si>
    <t>305652</t>
  </si>
  <si>
    <t>281437</t>
  </si>
  <si>
    <t>290197</t>
  </si>
  <si>
    <t>350156</t>
  </si>
  <si>
    <t>2824753</t>
  </si>
  <si>
    <t>2815212</t>
  </si>
  <si>
    <t>306281</t>
  </si>
  <si>
    <t>256126</t>
  </si>
  <si>
    <t>235502</t>
  </si>
  <si>
    <t>234833</t>
  </si>
  <si>
    <t>350202</t>
  </si>
  <si>
    <t>233471</t>
  </si>
  <si>
    <t>9062</t>
  </si>
  <si>
    <t>79917</t>
  </si>
  <si>
    <t>9071</t>
  </si>
  <si>
    <t>278519</t>
  </si>
  <si>
    <t>284740</t>
  </si>
  <si>
    <t>2855887</t>
  </si>
  <si>
    <t>349992</t>
  </si>
  <si>
    <t>349762</t>
  </si>
  <si>
    <t>9079</t>
  </si>
  <si>
    <t>349640</t>
  </si>
  <si>
    <t>1675805</t>
  </si>
  <si>
    <t>9082</t>
  </si>
  <si>
    <t>306807</t>
  </si>
  <si>
    <t>9093</t>
  </si>
  <si>
    <t>349996</t>
  </si>
  <si>
    <t>306702</t>
  </si>
  <si>
    <t>9094</t>
  </si>
  <si>
    <t>307955</t>
  </si>
  <si>
    <t>600716</t>
  </si>
  <si>
    <t>277895</t>
  </si>
  <si>
    <t>lyhicarrycontainerscom</t>
  </si>
  <si>
    <t>pierremagdelainseacoglobalcom</t>
  </si>
  <si>
    <t>19-11-2020 09:54</t>
  </si>
  <si>
    <t>02-12-2020 13:33</t>
  </si>
  <si>
    <t>123</t>
  </si>
  <si>
    <t>9097</t>
  </si>
  <si>
    <t>279398</t>
  </si>
  <si>
    <t>9101</t>
  </si>
  <si>
    <t>2921613</t>
  </si>
  <si>
    <t>suku@qualitairsea-uae.com</t>
  </si>
  <si>
    <t>sukuqualitairseauaecom</t>
  </si>
  <si>
    <t>87822</t>
  </si>
  <si>
    <t>306567</t>
  </si>
  <si>
    <t>288046</t>
  </si>
  <si>
    <t>284727</t>
  </si>
  <si>
    <t>9107</t>
  </si>
  <si>
    <t>88594</t>
  </si>
  <si>
    <t>350649</t>
  </si>
  <si>
    <t>2921610</t>
  </si>
  <si>
    <t>350475</t>
  </si>
  <si>
    <t>350404</t>
  </si>
  <si>
    <t>2824749</t>
  </si>
  <si>
    <t>9114</t>
  </si>
  <si>
    <t>cvankleef@trtn.com</t>
  </si>
  <si>
    <t>cvankleeftrtncom</t>
  </si>
  <si>
    <t>9116</t>
  </si>
  <si>
    <t>350602</t>
  </si>
  <si>
    <t>350640</t>
  </si>
  <si>
    <t>2017634</t>
  </si>
  <si>
    <t>Hey dears,</t>
  </si>
  <si>
    <t xml:space="preserve"> Tianjin</t>
  </si>
  <si>
    <t>Shanghai.</t>
  </si>
  <si>
    <t>Shanghai</t>
  </si>
  <si>
    <t>28-05-2019 09:07</t>
  </si>
  <si>
    <t>20-06-2019 07:43</t>
  </si>
  <si>
    <t>9119</t>
  </si>
  <si>
    <t>308610</t>
  </si>
  <si>
    <t>283353</t>
  </si>
  <si>
    <t>278905</t>
  </si>
  <si>
    <t>283349</t>
  </si>
  <si>
    <t>287971</t>
  </si>
  <si>
    <t>283347</t>
  </si>
  <si>
    <t>278898</t>
  </si>
  <si>
    <t>307690</t>
  </si>
  <si>
    <t>307691</t>
  </si>
  <si>
    <t>307682</t>
  </si>
  <si>
    <t>594102</t>
  </si>
  <si>
    <t>307677</t>
  </si>
  <si>
    <t>cvankleef</t>
  </si>
  <si>
    <t>trtn.com</t>
  </si>
  <si>
    <t>9127</t>
  </si>
  <si>
    <t>1460307</t>
  </si>
  <si>
    <t>9128</t>
  </si>
  <si>
    <t>350582</t>
  </si>
  <si>
    <t>9130</t>
  </si>
  <si>
    <t>2793225</t>
  </si>
  <si>
    <t>9135</t>
  </si>
  <si>
    <t>306622</t>
  </si>
  <si>
    <t>9138</t>
  </si>
  <si>
    <t>308212</t>
  </si>
  <si>
    <t>308215</t>
  </si>
  <si>
    <t>9148</t>
  </si>
  <si>
    <t>308219</t>
  </si>
  <si>
    <t>308218</t>
  </si>
  <si>
    <t>308066</t>
  </si>
  <si>
    <t>306413</t>
  </si>
  <si>
    <t>308083</t>
  </si>
  <si>
    <t>9149</t>
  </si>
  <si>
    <t>123579</t>
  </si>
  <si>
    <t>9150</t>
  </si>
  <si>
    <t>583784</t>
  </si>
  <si>
    <t>2940661</t>
  </si>
  <si>
    <t>9163</t>
  </si>
  <si>
    <t>245715</t>
  </si>
  <si>
    <t>9161</t>
  </si>
  <si>
    <t>298639</t>
  </si>
  <si>
    <t>298615</t>
  </si>
  <si>
    <t>349314</t>
  </si>
  <si>
    <t>2727520</t>
  </si>
  <si>
    <t>595678</t>
  </si>
  <si>
    <t>290640</t>
  </si>
  <si>
    <t>diogo</t>
  </si>
  <si>
    <t>9168</t>
  </si>
  <si>
    <t>9173</t>
  </si>
  <si>
    <t>1453224</t>
  </si>
  <si>
    <t>350376</t>
  </si>
  <si>
    <t>9185</t>
  </si>
  <si>
    <t>349310</t>
  </si>
  <si>
    <t>9197</t>
  </si>
  <si>
    <t>299842</t>
  </si>
  <si>
    <t>350155</t>
  </si>
  <si>
    <t>mlee@trtn.com</t>
  </si>
  <si>
    <t>mleetrtncom</t>
  </si>
  <si>
    <t>a.andreou@marinecare.com.cy</t>
  </si>
  <si>
    <t>aandreoumarinecarecomcy</t>
  </si>
  <si>
    <t>349632</t>
  </si>
  <si>
    <t>2689461</t>
  </si>
  <si>
    <t>350153</t>
  </si>
  <si>
    <t>306874</t>
  </si>
  <si>
    <t>9242</t>
  </si>
  <si>
    <t>2017633</t>
  </si>
  <si>
    <t>109627</t>
  </si>
  <si>
    <t>2371763</t>
  </si>
  <si>
    <t>9244</t>
  </si>
  <si>
    <t>9256</t>
  </si>
  <si>
    <t>246255</t>
  </si>
  <si>
    <t>305713</t>
  </si>
  <si>
    <t>278200</t>
  </si>
  <si>
    <t>277995</t>
  </si>
  <si>
    <t>350088</t>
  </si>
  <si>
    <t>243939</t>
  </si>
  <si>
    <t>349783</t>
  </si>
  <si>
    <t>595677</t>
  </si>
  <si>
    <t>1216</t>
  </si>
  <si>
    <t>1247</t>
  </si>
  <si>
    <t>349991</t>
  </si>
  <si>
    <t>9270</t>
  </si>
  <si>
    <t>308177</t>
  </si>
  <si>
    <t>9272</t>
  </si>
  <si>
    <t>350901</t>
  </si>
  <si>
    <t>9281</t>
  </si>
  <si>
    <t>350868</t>
  </si>
  <si>
    <t>302909</t>
  </si>
  <si>
    <t>350900</t>
  </si>
  <si>
    <t>1240499</t>
  </si>
  <si>
    <t>1678665</t>
  </si>
  <si>
    <t>1678713</t>
  </si>
  <si>
    <t>1861520</t>
  </si>
  <si>
    <t>277722</t>
  </si>
  <si>
    <t>2575656</t>
  </si>
  <si>
    <t>1453338</t>
  </si>
  <si>
    <t>299042</t>
  </si>
  <si>
    <t>305473</t>
  </si>
  <si>
    <t>351133</t>
  </si>
  <si>
    <t>351134</t>
  </si>
  <si>
    <t>9291</t>
  </si>
  <si>
    <t>301657</t>
  </si>
  <si>
    <t>351221</t>
  </si>
  <si>
    <t>283460</t>
  </si>
  <si>
    <t>9313</t>
  </si>
  <si>
    <t>605584</t>
  </si>
  <si>
    <t>9317</t>
  </si>
  <si>
    <t>270604</t>
  </si>
  <si>
    <t>9319</t>
  </si>
  <si>
    <t>919699</t>
  </si>
  <si>
    <t>350908</t>
  </si>
  <si>
    <t>1341</t>
  </si>
  <si>
    <t>erichuang@ritimegroup.com</t>
  </si>
  <si>
    <t>erichuang</t>
  </si>
  <si>
    <t>ritimegroup.com</t>
  </si>
  <si>
    <t>350232</t>
  </si>
  <si>
    <t>ryan@myminicasa.com</t>
  </si>
  <si>
    <t>ryanmyminicasacom</t>
  </si>
  <si>
    <t>9314</t>
  </si>
  <si>
    <t>962007</t>
  </si>
  <si>
    <t>743758</t>
  </si>
  <si>
    <t>9336</t>
  </si>
  <si>
    <t>350455</t>
  </si>
  <si>
    <t>120757</t>
  </si>
  <si>
    <t>231010</t>
  </si>
  <si>
    <t>308676</t>
  </si>
  <si>
    <t>307840</t>
  </si>
  <si>
    <t>9347</t>
  </si>
  <si>
    <t>349578</t>
  </si>
  <si>
    <t>349575</t>
  </si>
  <si>
    <t>9371</t>
  </si>
  <si>
    <t>2855874</t>
  </si>
  <si>
    <t>351346</t>
  </si>
  <si>
    <t>350437</t>
  </si>
  <si>
    <t>308693</t>
  </si>
  <si>
    <t>349455</t>
  </si>
  <si>
    <t>9383</t>
  </si>
  <si>
    <t>270613</t>
  </si>
  <si>
    <t>9393</t>
  </si>
  <si>
    <t>123574</t>
  </si>
  <si>
    <t>351075</t>
  </si>
  <si>
    <t>9396</t>
  </si>
  <si>
    <t>133978</t>
  </si>
  <si>
    <t>9397</t>
  </si>
  <si>
    <t>117427</t>
  </si>
  <si>
    <t>9407</t>
  </si>
  <si>
    <t>2289343</t>
  </si>
  <si>
    <t>2642230</t>
  </si>
  <si>
    <t>1949942</t>
  </si>
  <si>
    <t>595511</t>
  </si>
  <si>
    <t>351074</t>
  </si>
  <si>
    <t>9416</t>
  </si>
  <si>
    <t>350466</t>
  </si>
  <si>
    <t>290453</t>
  </si>
  <si>
    <t>2651863</t>
  </si>
  <si>
    <t>9431</t>
  </si>
  <si>
    <t>9438</t>
  </si>
  <si>
    <t>9440</t>
  </si>
  <si>
    <t>9445</t>
  </si>
  <si>
    <t>288260</t>
  </si>
  <si>
    <t>302141</t>
  </si>
  <si>
    <t>2855873</t>
  </si>
  <si>
    <t>307594</t>
  </si>
  <si>
    <t>9449</t>
  </si>
  <si>
    <t>351260</t>
  </si>
  <si>
    <t>351264</t>
  </si>
  <si>
    <t>1314</t>
  </si>
  <si>
    <t>1293</t>
  </si>
  <si>
    <t>Hallo dear Colleagues,</t>
  </si>
  <si>
    <t xml:space="preserve"> all CARGO WORTHY we (CN Team) will instruct the terminal to clean and look inside every Container again during pick-up</t>
  </si>
  <si>
    <t xml:space="preserve"> NINGBO -&gt; max.2x40HC</t>
  </si>
  <si>
    <t>50 days free after 2$ per diem.</t>
  </si>
  <si>
    <t>50 days free after 2$ per diem</t>
  </si>
  <si>
    <t>Please release container with IICL 5 condition</t>
  </si>
  <si>
    <t>351277</t>
  </si>
  <si>
    <t>307571</t>
  </si>
  <si>
    <t>9472</t>
  </si>
  <si>
    <t>119611</t>
  </si>
  <si>
    <t>595782</t>
  </si>
  <si>
    <t>9479</t>
  </si>
  <si>
    <t>281566</t>
  </si>
  <si>
    <t>351702</t>
  </si>
  <si>
    <t>351295</t>
  </si>
  <si>
    <t>351276</t>
  </si>
  <si>
    <t>350022</t>
  </si>
  <si>
    <t>288263</t>
  </si>
  <si>
    <t>351728</t>
  </si>
  <si>
    <t>9486</t>
  </si>
  <si>
    <t>350590</t>
  </si>
  <si>
    <t>279943</t>
  </si>
  <si>
    <t>308315</t>
  </si>
  <si>
    <t xml:space="preserve">Valid: 24th July 2018 </t>
  </si>
  <si>
    <t xml:space="preserve"> CNY75/40HC applicable at Ningbo </t>
  </si>
  <si>
    <t>7844</t>
  </si>
  <si>
    <t>Valid from 18th May to end May, Pls confirm and we will inform depot within today</t>
  </si>
  <si>
    <t>2793242</t>
  </si>
  <si>
    <t>9494</t>
  </si>
  <si>
    <t>349379</t>
  </si>
  <si>
    <t>351660</t>
  </si>
  <si>
    <t>351759</t>
  </si>
  <si>
    <t>9502</t>
  </si>
  <si>
    <t>349373</t>
  </si>
  <si>
    <t>9503</t>
  </si>
  <si>
    <t>assist03@landmark-clearing.com</t>
  </si>
  <si>
    <t>assist03</t>
  </si>
  <si>
    <t>landmark-clearing.com</t>
  </si>
  <si>
    <t>ffr@container-xchange.com</t>
  </si>
  <si>
    <t>ffrcontainerxchangecom</t>
  </si>
  <si>
    <t>277894</t>
  </si>
  <si>
    <t>9505</t>
  </si>
  <si>
    <t>9506</t>
  </si>
  <si>
    <t>350578</t>
  </si>
  <si>
    <t>lahiru</t>
  </si>
  <si>
    <t>wim.vandeyck@seacoglobal.com</t>
  </si>
  <si>
    <t>wimvandeyckseacoglobalcom</t>
  </si>
  <si>
    <t>9512</t>
  </si>
  <si>
    <t>sjouke@multiboxx.com</t>
  </si>
  <si>
    <t>sjoukemultiboxxcom</t>
  </si>
  <si>
    <t>9545</t>
  </si>
  <si>
    <t>302361</t>
  </si>
  <si>
    <t>277863</t>
  </si>
  <si>
    <t>2651851</t>
  </si>
  <si>
    <t>268997</t>
  </si>
  <si>
    <t>303317</t>
  </si>
  <si>
    <t>1973390</t>
  </si>
  <si>
    <t>277867</t>
  </si>
  <si>
    <t>2642220</t>
  </si>
  <si>
    <t>272563</t>
  </si>
  <si>
    <t>574305</t>
  </si>
  <si>
    <t>281946</t>
  </si>
  <si>
    <t>303320</t>
  </si>
  <si>
    <t>269013</t>
  </si>
  <si>
    <t>2642221</t>
  </si>
  <si>
    <t>9546</t>
  </si>
  <si>
    <t>351719</t>
  </si>
  <si>
    <t>282755</t>
  </si>
  <si>
    <t>64440</t>
  </si>
  <si>
    <t>269187</t>
  </si>
  <si>
    <t>574421</t>
  </si>
  <si>
    <t>64433</t>
  </si>
  <si>
    <t>Redelivery from Hamburg  by NVOCC, not our regular business, please provide redelivery reference and advice for containers inspection from Depot</t>
  </si>
  <si>
    <t>303120</t>
  </si>
  <si>
    <t>350110</t>
  </si>
  <si>
    <t>588541</t>
  </si>
  <si>
    <t>134785</t>
  </si>
  <si>
    <t>113214</t>
  </si>
  <si>
    <t>285574</t>
  </si>
  <si>
    <t>269045</t>
  </si>
  <si>
    <t>9547</t>
  </si>
  <si>
    <t>1108196</t>
  </si>
  <si>
    <t>9548</t>
  </si>
  <si>
    <t>2176890</t>
  </si>
  <si>
    <t>117212</t>
  </si>
  <si>
    <t>9549</t>
  </si>
  <si>
    <t>248798</t>
  </si>
  <si>
    <t>9550</t>
  </si>
  <si>
    <t>2040839</t>
  </si>
  <si>
    <t>233723</t>
  </si>
  <si>
    <t>303308</t>
  </si>
  <si>
    <t>351368</t>
  </si>
  <si>
    <t>9587</t>
  </si>
  <si>
    <t>301717</t>
  </si>
  <si>
    <t>9588</t>
  </si>
  <si>
    <t>299889</t>
  </si>
  <si>
    <t>9613</t>
  </si>
  <si>
    <t>351051</t>
  </si>
  <si>
    <t>9618</t>
  </si>
  <si>
    <t>2940754</t>
  </si>
  <si>
    <t>9619</t>
  </si>
  <si>
    <t>278945</t>
  </si>
  <si>
    <t>1881049</t>
  </si>
  <si>
    <t>278989</t>
  </si>
  <si>
    <t>281067</t>
  </si>
  <si>
    <t>9632</t>
  </si>
  <si>
    <t>9633</t>
  </si>
  <si>
    <t>583781</t>
  </si>
  <si>
    <t>351788</t>
  </si>
  <si>
    <t>lsc@container-xchange.com</t>
  </si>
  <si>
    <t>lsc</t>
  </si>
  <si>
    <t>9647</t>
  </si>
  <si>
    <t>352307</t>
  </si>
  <si>
    <t>352311</t>
  </si>
  <si>
    <t>352149</t>
  </si>
  <si>
    <t>350129</t>
  </si>
  <si>
    <t>350698</t>
  </si>
  <si>
    <t>350699</t>
  </si>
  <si>
    <t>351992</t>
  </si>
  <si>
    <t>1675882</t>
  </si>
  <si>
    <t>352289</t>
  </si>
  <si>
    <t>116589</t>
  </si>
  <si>
    <t>351954</t>
  </si>
  <si>
    <t>350143</t>
  </si>
  <si>
    <t>351969</t>
  </si>
  <si>
    <t>351975</t>
  </si>
  <si>
    <t>351127</t>
  </si>
  <si>
    <t>2642219</t>
  </si>
  <si>
    <t>352065</t>
  </si>
  <si>
    <t>352074</t>
  </si>
  <si>
    <t>352069</t>
  </si>
  <si>
    <t>132615</t>
  </si>
  <si>
    <t>352024</t>
  </si>
  <si>
    <t>277879</t>
  </si>
  <si>
    <t>352011</t>
  </si>
  <si>
    <t>349433</t>
  </si>
  <si>
    <t>1420843</t>
  </si>
  <si>
    <t>352026</t>
  </si>
  <si>
    <t>352064</t>
  </si>
  <si>
    <t>307501</t>
  </si>
  <si>
    <t>352141</t>
  </si>
  <si>
    <t>352067</t>
  </si>
  <si>
    <t>350249</t>
  </si>
  <si>
    <t>249701</t>
  </si>
  <si>
    <t>279712</t>
  </si>
  <si>
    <t>280866</t>
  </si>
  <si>
    <t>135444</t>
  </si>
  <si>
    <t>9675</t>
  </si>
  <si>
    <t>1881063</t>
  </si>
  <si>
    <t>9679</t>
  </si>
  <si>
    <t>301953</t>
  </si>
  <si>
    <t>290559</t>
  </si>
  <si>
    <t>594604</t>
  </si>
  <si>
    <t>2846335</t>
  </si>
  <si>
    <t>09-01-2019 09:01</t>
  </si>
  <si>
    <t>09-01-2019 10:37</t>
  </si>
  <si>
    <t>123505</t>
  </si>
  <si>
    <t>272557</t>
  </si>
  <si>
    <t>351275</t>
  </si>
  <si>
    <t>305491</t>
  </si>
  <si>
    <t>307736</t>
  </si>
  <si>
    <t>mzi</t>
  </si>
  <si>
    <t>01-09-2017 00:00</t>
  </si>
  <si>
    <t>9695</t>
  </si>
  <si>
    <t>apallares@combalia.com</t>
  </si>
  <si>
    <t>apallares</t>
  </si>
  <si>
    <t>combalia.com</t>
  </si>
  <si>
    <t>1430</t>
  </si>
  <si>
    <t>9702</t>
  </si>
  <si>
    <t>2176843</t>
  </si>
  <si>
    <t>9705</t>
  </si>
  <si>
    <t>2941935</t>
  </si>
  <si>
    <t>308164</t>
  </si>
  <si>
    <t>605638</t>
  </si>
  <si>
    <t>alag@marinetrans.net.in</t>
  </si>
  <si>
    <t>alag</t>
  </si>
  <si>
    <t>marinetrans.net.in</t>
  </si>
  <si>
    <t>alagmarinetransnetin</t>
  </si>
  <si>
    <t>1442</t>
  </si>
  <si>
    <t>352181</t>
  </si>
  <si>
    <t>290919</t>
  </si>
  <si>
    <t>1427</t>
  </si>
  <si>
    <t>352193</t>
  </si>
  <si>
    <t>9733</t>
  </si>
  <si>
    <t>277892</t>
  </si>
  <si>
    <t>352686</t>
  </si>
  <si>
    <t>gunaseelannvocc@stjohntrack.com</t>
  </si>
  <si>
    <t>gunaseelannvocc</t>
  </si>
  <si>
    <t>stjohntrack.com</t>
  </si>
  <si>
    <t>2824834</t>
  </si>
  <si>
    <t>We shall send formal CRO separately thru mail quoting the reference number.</t>
  </si>
  <si>
    <t>gunaseelannvoccstjohntrackcom</t>
  </si>
  <si>
    <t>9744</t>
  </si>
  <si>
    <t>9745</t>
  </si>
  <si>
    <t>352339</t>
  </si>
  <si>
    <t>352340</t>
  </si>
  <si>
    <t>352679</t>
  </si>
  <si>
    <t>9750</t>
  </si>
  <si>
    <t>283263</t>
  </si>
  <si>
    <t>283264</t>
  </si>
  <si>
    <t>351916</t>
  </si>
  <si>
    <t>352139</t>
  </si>
  <si>
    <t>351937</t>
  </si>
  <si>
    <t>265587</t>
  </si>
  <si>
    <t>350106</t>
  </si>
  <si>
    <t>249409</t>
  </si>
  <si>
    <t>134556</t>
  </si>
  <si>
    <t>134555</t>
  </si>
  <si>
    <t>9753</t>
  </si>
  <si>
    <t>595089</t>
  </si>
  <si>
    <t>9756</t>
  </si>
  <si>
    <t>281113</t>
  </si>
  <si>
    <t>303466</t>
  </si>
  <si>
    <t>133968</t>
  </si>
  <si>
    <t>9757</t>
  </si>
  <si>
    <t>9758</t>
  </si>
  <si>
    <t>9760</t>
  </si>
  <si>
    <t>351566</t>
  </si>
  <si>
    <t>246762</t>
  </si>
  <si>
    <t>303400</t>
  </si>
  <si>
    <t>1675938</t>
  </si>
  <si>
    <t>246271</t>
  </si>
  <si>
    <t>350132</t>
  </si>
  <si>
    <t>272610</t>
  </si>
  <si>
    <t>9762</t>
  </si>
  <si>
    <t>352906</t>
  </si>
  <si>
    <t>2952056</t>
  </si>
  <si>
    <t>2952057</t>
  </si>
  <si>
    <t>64461</t>
  </si>
  <si>
    <t>303455</t>
  </si>
  <si>
    <t>269113</t>
  </si>
  <si>
    <t>303457</t>
  </si>
  <si>
    <t>300685</t>
  </si>
  <si>
    <t>272565</t>
  </si>
  <si>
    <t>272566</t>
  </si>
  <si>
    <t>272546</t>
  </si>
  <si>
    <t>9768</t>
  </si>
  <si>
    <t>595228</t>
  </si>
  <si>
    <t>1456</t>
  </si>
  <si>
    <t>350139</t>
  </si>
  <si>
    <t>9795</t>
  </si>
  <si>
    <t>301839</t>
  </si>
  <si>
    <t>2921651</t>
  </si>
  <si>
    <t>353240</t>
  </si>
  <si>
    <t>352429</t>
  </si>
  <si>
    <t>9808</t>
  </si>
  <si>
    <t>353250</t>
  </si>
  <si>
    <t>353245</t>
  </si>
  <si>
    <t>9810</t>
  </si>
  <si>
    <t>352805</t>
  </si>
  <si>
    <t>9811</t>
  </si>
  <si>
    <t>9812</t>
  </si>
  <si>
    <t>350760</t>
  </si>
  <si>
    <t>9813</t>
  </si>
  <si>
    <t>78922</t>
  </si>
  <si>
    <t>308547</t>
  </si>
  <si>
    <t>9817</t>
  </si>
  <si>
    <t>245798</t>
  </si>
  <si>
    <t>9820</t>
  </si>
  <si>
    <t>352726</t>
  </si>
  <si>
    <t>9831</t>
  </si>
  <si>
    <t>2940753</t>
  </si>
  <si>
    <t>9832</t>
  </si>
  <si>
    <t>nasir.raza@emkayship.com</t>
  </si>
  <si>
    <t>nasirrazaemkayshipcom</t>
  </si>
  <si>
    <t>284008</t>
  </si>
  <si>
    <t>349697</t>
  </si>
  <si>
    <t>353243</t>
  </si>
  <si>
    <t>306628</t>
  </si>
  <si>
    <t>353215</t>
  </si>
  <si>
    <t>306629</t>
  </si>
  <si>
    <t>353214</t>
  </si>
  <si>
    <t>551971</t>
  </si>
  <si>
    <t>351424</t>
  </si>
  <si>
    <t>9846</t>
  </si>
  <si>
    <t>351081</t>
  </si>
  <si>
    <t>279194</t>
  </si>
  <si>
    <t>595784</t>
  </si>
  <si>
    <t>115735</t>
  </si>
  <si>
    <t>nen</t>
  </si>
  <si>
    <t>9849</t>
  </si>
  <si>
    <t>290576</t>
  </si>
  <si>
    <t>2824831</t>
  </si>
  <si>
    <t>sadaf@ravian.com</t>
  </si>
  <si>
    <t>sadaf</t>
  </si>
  <si>
    <t>9852</t>
  </si>
  <si>
    <t>353677</t>
  </si>
  <si>
    <t>353679</t>
  </si>
  <si>
    <t>9857</t>
  </si>
  <si>
    <t>268843</t>
  </si>
  <si>
    <t>9859</t>
  </si>
  <si>
    <t>302715</t>
  </si>
  <si>
    <t>350168</t>
  </si>
  <si>
    <t>2162896</t>
  </si>
  <si>
    <t>351938</t>
  </si>
  <si>
    <t>351406</t>
  </si>
  <si>
    <t>307254</t>
  </si>
  <si>
    <t>1339153</t>
  </si>
  <si>
    <t>3018008</t>
  </si>
  <si>
    <t>dmikhaylov@fesco.com</t>
  </si>
  <si>
    <t>dmikhaylovfescocom</t>
  </si>
  <si>
    <t>9868</t>
  </si>
  <si>
    <t>1675924</t>
  </si>
  <si>
    <t>281473</t>
  </si>
  <si>
    <t>1488311</t>
  </si>
  <si>
    <t>1486</t>
  </si>
  <si>
    <t>9884</t>
  </si>
  <si>
    <t>2374483</t>
  </si>
  <si>
    <t>9886</t>
  </si>
  <si>
    <t>349698</t>
  </si>
  <si>
    <t>9889</t>
  </si>
  <si>
    <t>352251</t>
  </si>
  <si>
    <t>9890</t>
  </si>
  <si>
    <t>353257</t>
  </si>
  <si>
    <t>350682</t>
  </si>
  <si>
    <t>350877</t>
  </si>
  <si>
    <t>120759</t>
  </si>
  <si>
    <t>2921611</t>
  </si>
  <si>
    <t>353656</t>
  </si>
  <si>
    <t>356241</t>
  </si>
  <si>
    <t>134585</t>
  </si>
  <si>
    <t>2961761</t>
  </si>
  <si>
    <t>erichuangritimegroupcom</t>
  </si>
  <si>
    <t>352696</t>
  </si>
  <si>
    <t>307595</t>
  </si>
  <si>
    <t>301842</t>
  </si>
  <si>
    <t>353590</t>
  </si>
  <si>
    <t>234217</t>
  </si>
  <si>
    <t>2998959</t>
  </si>
  <si>
    <t>289960</t>
  </si>
  <si>
    <t>350610</t>
  </si>
  <si>
    <t>350190</t>
  </si>
  <si>
    <t>351289</t>
  </si>
  <si>
    <t>350611</t>
  </si>
  <si>
    <t>351252</t>
  </si>
  <si>
    <t>9903</t>
  </si>
  <si>
    <t>9904</t>
  </si>
  <si>
    <t>350462</t>
  </si>
  <si>
    <t>356221</t>
  </si>
  <si>
    <t>356227</t>
  </si>
  <si>
    <t>9905</t>
  </si>
  <si>
    <t>353231</t>
  </si>
  <si>
    <t>352880</t>
  </si>
  <si>
    <t>2952074</t>
  </si>
  <si>
    <t>64447</t>
  </si>
  <si>
    <t>9910</t>
  </si>
  <si>
    <t>353673</t>
  </si>
  <si>
    <t>apallarescombaliacom</t>
  </si>
  <si>
    <t>351963</t>
  </si>
  <si>
    <t>353674</t>
  </si>
  <si>
    <t>QTY-05X40HC</t>
  </si>
  <si>
    <t>9913</t>
  </si>
  <si>
    <t>273967</t>
  </si>
  <si>
    <t>9914</t>
  </si>
  <si>
    <t>287926</t>
  </si>
  <si>
    <t>349887</t>
  </si>
  <si>
    <t>356158</t>
  </si>
  <si>
    <t>353683</t>
  </si>
  <si>
    <t>356179</t>
  </si>
  <si>
    <t>356180</t>
  </si>
  <si>
    <t>3027517</t>
  </si>
  <si>
    <t>133431</t>
  </si>
  <si>
    <t>356298</t>
  </si>
  <si>
    <t>352904</t>
  </si>
  <si>
    <t>9942</t>
  </si>
  <si>
    <t>285404</t>
  </si>
  <si>
    <t>1675950</t>
  </si>
  <si>
    <t>9947</t>
  </si>
  <si>
    <t>9948</t>
  </si>
  <si>
    <t>356340</t>
  </si>
  <si>
    <t>352337</t>
  </si>
  <si>
    <t>356491</t>
  </si>
  <si>
    <t>585238</t>
  </si>
  <si>
    <t>305591</t>
  </si>
  <si>
    <t>356402</t>
  </si>
  <si>
    <t>351423</t>
  </si>
  <si>
    <t>351426</t>
  </si>
  <si>
    <t>356401</t>
  </si>
  <si>
    <t>351425</t>
  </si>
  <si>
    <t>9970</t>
  </si>
  <si>
    <t>2176815</t>
  </si>
  <si>
    <t>308559</t>
  </si>
  <si>
    <t>9976</t>
  </si>
  <si>
    <t>9975</t>
  </si>
  <si>
    <t>134592</t>
  </si>
  <si>
    <t>3046769</t>
  </si>
  <si>
    <t>234881</t>
  </si>
  <si>
    <t>268751</t>
  </si>
  <si>
    <t>1986691</t>
  </si>
  <si>
    <t>1407</t>
  </si>
  <si>
    <t>9981</t>
  </si>
  <si>
    <t>598309</t>
  </si>
  <si>
    <t>9982</t>
  </si>
  <si>
    <t>307776</t>
  </si>
  <si>
    <t>9984</t>
  </si>
  <si>
    <t>356397</t>
  </si>
  <si>
    <t>9985</t>
  </si>
  <si>
    <t>353038</t>
  </si>
  <si>
    <t>302362</t>
  </si>
  <si>
    <t>307740</t>
  </si>
  <si>
    <t>9988</t>
  </si>
  <si>
    <t>301911</t>
  </si>
  <si>
    <t>356282</t>
  </si>
  <si>
    <t>3046695</t>
  </si>
  <si>
    <t>584218</t>
  </si>
  <si>
    <t>350888</t>
  </si>
  <si>
    <t>350913</t>
  </si>
  <si>
    <t>351053</t>
  </si>
  <si>
    <t>306401</t>
  </si>
  <si>
    <t>352260</t>
  </si>
  <si>
    <t>10001</t>
  </si>
  <si>
    <t>299133</t>
  </si>
  <si>
    <t>2824747</t>
  </si>
  <si>
    <t>350687</t>
  </si>
  <si>
    <t>10003</t>
  </si>
  <si>
    <t>352000</t>
  </si>
  <si>
    <t>350814</t>
  </si>
  <si>
    <t>350815</t>
  </si>
  <si>
    <t>350802</t>
  </si>
  <si>
    <t>351110</t>
  </si>
  <si>
    <t>351095</t>
  </si>
  <si>
    <t>10012</t>
  </si>
  <si>
    <t>109386</t>
  </si>
  <si>
    <t>351701</t>
  </si>
  <si>
    <t>10022</t>
  </si>
  <si>
    <t>356415</t>
  </si>
  <si>
    <t>353598</t>
  </si>
  <si>
    <t>3046707</t>
  </si>
  <si>
    <t>288193</t>
  </si>
  <si>
    <t>2961745</t>
  </si>
  <si>
    <t>230791</t>
  </si>
  <si>
    <t>277898</t>
  </si>
  <si>
    <t>594267</t>
  </si>
  <si>
    <t>3046775</t>
  </si>
  <si>
    <t>594262</t>
  </si>
  <si>
    <t>350947</t>
  </si>
  <si>
    <t>280446</t>
  </si>
  <si>
    <t>3046771</t>
  </si>
  <si>
    <t>10037</t>
  </si>
  <si>
    <t>356520</t>
  </si>
  <si>
    <t>353326</t>
  </si>
  <si>
    <t>350115</t>
  </si>
  <si>
    <t>350591</t>
  </si>
  <si>
    <t>10044</t>
  </si>
  <si>
    <t>3008495</t>
  </si>
  <si>
    <t>10047</t>
  </si>
  <si>
    <t>357434</t>
  </si>
  <si>
    <t>357372</t>
  </si>
  <si>
    <t>2998957</t>
  </si>
  <si>
    <t>9278</t>
  </si>
  <si>
    <t>357403</t>
  </si>
  <si>
    <t>355754</t>
  </si>
  <si>
    <t>356224</t>
  </si>
  <si>
    <t>10053</t>
  </si>
  <si>
    <t>301727</t>
  </si>
  <si>
    <t>kevin.sowerby@internationalfreightpeople.com.au</t>
  </si>
  <si>
    <t>kevin.sowerby</t>
  </si>
  <si>
    <t>internationalfreightpeople.com.au</t>
  </si>
  <si>
    <t>kevinsowerbyinternationalfreightpeoplecomau</t>
  </si>
  <si>
    <t>356163</t>
  </si>
  <si>
    <t>350026</t>
  </si>
  <si>
    <t>288053</t>
  </si>
  <si>
    <t>288051</t>
  </si>
  <si>
    <t>2162901</t>
  </si>
  <si>
    <t>357368</t>
  </si>
  <si>
    <t>10058</t>
  </si>
  <si>
    <t>349664</t>
  </si>
  <si>
    <t>dtaboada@combalia.com</t>
  </si>
  <si>
    <t>dtaboada</t>
  </si>
  <si>
    <t>351121</t>
  </si>
  <si>
    <t>1160204</t>
  </si>
  <si>
    <t>ffr</t>
  </si>
  <si>
    <t>KINDLY CONTACT BELOW PIC BEFORE PICKING UP THE UNIT</t>
  </si>
  <si>
    <t>10067</t>
  </si>
  <si>
    <t>The contact ops2.dxb@rslfreight.com was added to the request https://container-xchange.com/#/request/21015</t>
  </si>
  <si>
    <t>Units to be released:</t>
  </si>
  <si>
    <t>19-08-2019 06:28</t>
  </si>
  <si>
    <t>07-08-2019 06:58</t>
  </si>
  <si>
    <t>350134</t>
  </si>
  <si>
    <t>255591</t>
  </si>
  <si>
    <t>303247</t>
  </si>
  <si>
    <t>349398</t>
  </si>
  <si>
    <t>2793219</t>
  </si>
  <si>
    <t>356516</t>
  </si>
  <si>
    <t>hazel@samudera.id</t>
  </si>
  <si>
    <t>hazelsamuderaid</t>
  </si>
  <si>
    <t>351806</t>
  </si>
  <si>
    <t>584810</t>
  </si>
  <si>
    <t>290867</t>
  </si>
  <si>
    <t>10083</t>
  </si>
  <si>
    <t>600704</t>
  </si>
  <si>
    <t>301031</t>
  </si>
  <si>
    <t>357626</t>
  </si>
  <si>
    <t>357809</t>
  </si>
  <si>
    <t>10088</t>
  </si>
  <si>
    <t>356324</t>
  </si>
  <si>
    <t>1564</t>
  </si>
  <si>
    <t>352142</t>
  </si>
  <si>
    <t>352290</t>
  </si>
  <si>
    <t>10095</t>
  </si>
  <si>
    <t>307970</t>
  </si>
  <si>
    <t>10098</t>
  </si>
  <si>
    <t>278089</t>
  </si>
  <si>
    <t>351716</t>
  </si>
  <si>
    <t>231827</t>
  </si>
  <si>
    <t>357533</t>
  </si>
  <si>
    <t>256246</t>
  </si>
  <si>
    <t>10100</t>
  </si>
  <si>
    <t>279318</t>
  </si>
  <si>
    <t>vallentina</t>
  </si>
  <si>
    <t>bk.ru</t>
  </si>
  <si>
    <t>seben</t>
  </si>
  <si>
    <t>sscconsolidation.com</t>
  </si>
  <si>
    <t>2998969</t>
  </si>
  <si>
    <t>357417</t>
  </si>
  <si>
    <t>235194</t>
  </si>
  <si>
    <t>2940755</t>
  </si>
  <si>
    <t>132024</t>
  </si>
  <si>
    <t>357483</t>
  </si>
  <si>
    <t>357401</t>
  </si>
  <si>
    <t>357442</t>
  </si>
  <si>
    <t>michaelcheng.usa@cs-logistics.com</t>
  </si>
  <si>
    <t>michaelcheng.usa</t>
  </si>
  <si>
    <t>cs-logistics.com</t>
  </si>
  <si>
    <t>michaelchengusacslogisticscom</t>
  </si>
  <si>
    <t>Wim.</t>
  </si>
  <si>
    <t>357588</t>
  </si>
  <si>
    <t>3068662</t>
  </si>
  <si>
    <t>274890</t>
  </si>
  <si>
    <t>357836</t>
  </si>
  <si>
    <t>10169</t>
  </si>
  <si>
    <t>119955</t>
  </si>
  <si>
    <t>352123</t>
  </si>
  <si>
    <t>352131</t>
  </si>
  <si>
    <t>kiran@econshipping.com</t>
  </si>
  <si>
    <t>kiran</t>
  </si>
  <si>
    <t>10172</t>
  </si>
  <si>
    <t>10184</t>
  </si>
  <si>
    <t>2575655</t>
  </si>
  <si>
    <t>352124</t>
  </si>
  <si>
    <t>352121</t>
  </si>
  <si>
    <t>nelk@zippel24.com</t>
  </si>
  <si>
    <t>nelkzippel24com</t>
  </si>
  <si>
    <t>wim.vandeyck</t>
  </si>
  <si>
    <t>10186</t>
  </si>
  <si>
    <t>357923</t>
  </si>
  <si>
    <t>mjs@lummid.com</t>
  </si>
  <si>
    <t>mjs</t>
  </si>
  <si>
    <t>lummid.com</t>
  </si>
  <si>
    <t>10190</t>
  </si>
  <si>
    <t>10192</t>
  </si>
  <si>
    <t>307203</t>
  </si>
  <si>
    <t>mjslummidcom</t>
  </si>
  <si>
    <t>10196</t>
  </si>
  <si>
    <t>1678837</t>
  </si>
  <si>
    <t>299126</t>
  </si>
  <si>
    <t>357913</t>
  </si>
  <si>
    <t>357602</t>
  </si>
  <si>
    <t>357616</t>
  </si>
  <si>
    <t>rahul.reddy@sarjak.com</t>
  </si>
  <si>
    <t>rahulreddysarjakcom</t>
  </si>
  <si>
    <t>Kindly contact depot before placing the trailer. once pick is done kindly inform us with container no to provide you CSC details</t>
  </si>
  <si>
    <t>357589</t>
  </si>
  <si>
    <t>357559</t>
  </si>
  <si>
    <t>25-04-2019 11:56</t>
  </si>
  <si>
    <t>23-10-2019 07:02</t>
  </si>
  <si>
    <t>kindly pick up the units well within 07 days.</t>
  </si>
  <si>
    <t>357561</t>
  </si>
  <si>
    <t>10203</t>
  </si>
  <si>
    <t>10206</t>
  </si>
  <si>
    <t>358001</t>
  </si>
  <si>
    <t>278005</t>
  </si>
  <si>
    <t xml:space="preserve">Best Arjan </t>
  </si>
  <si>
    <t>352398</t>
  </si>
  <si>
    <t>353645</t>
  </si>
  <si>
    <t>305796</t>
  </si>
  <si>
    <t>3008494</t>
  </si>
  <si>
    <t>10211</t>
  </si>
  <si>
    <t xml:space="preserve">please contact below person before picking up the unit: - </t>
  </si>
  <si>
    <t>358041</t>
  </si>
  <si>
    <t>10212</t>
  </si>
  <si>
    <t>278992</t>
  </si>
  <si>
    <t>1442991</t>
  </si>
  <si>
    <t>283551</t>
  </si>
  <si>
    <t>357598</t>
  </si>
  <si>
    <t>pintoo@rangers.co.th</t>
  </si>
  <si>
    <t>pintoorangerscoth</t>
  </si>
  <si>
    <t>10228</t>
  </si>
  <si>
    <t>353358</t>
  </si>
  <si>
    <t>alam@atlas-lines.com</t>
  </si>
  <si>
    <t>alamatlaslinescom</t>
  </si>
  <si>
    <t>10232</t>
  </si>
  <si>
    <t>ops.mng@vnft.com.vn</t>
  </si>
  <si>
    <t>ops.mng</t>
  </si>
  <si>
    <t>vnft.com.vn</t>
  </si>
  <si>
    <t>1456786</t>
  </si>
  <si>
    <t>357926</t>
  </si>
  <si>
    <t xml:space="preserve">Hallo dear Colleagues, </t>
  </si>
  <si>
    <t>50 days free after 2$ per diem. Please provide me pick-up address and valid pick-up reference for Shanghai</t>
  </si>
  <si>
    <t>50 days free after 2$ per diem Please provide me pickup address and valid pickup reference for Shanghai</t>
  </si>
  <si>
    <t xml:space="preserve"> Dimitri"""</t>
  </si>
  <si>
    <t>10237</t>
  </si>
  <si>
    <t>358093</t>
  </si>
  <si>
    <t>wendyxutiedadacom</t>
  </si>
  <si>
    <t>Hi,</t>
  </si>
  <si>
    <t>358092</t>
  </si>
  <si>
    <t>358091</t>
  </si>
  <si>
    <t>358094</t>
  </si>
  <si>
    <t>275137</t>
  </si>
  <si>
    <t>1675885</t>
  </si>
  <si>
    <t>10248</t>
  </si>
  <si>
    <t>299892</t>
  </si>
  <si>
    <t>357987</t>
  </si>
  <si>
    <t>Please review below offer and advise.</t>
  </si>
  <si>
    <t>10262</t>
  </si>
  <si>
    <t>10265</t>
  </si>
  <si>
    <t>58605</t>
  </si>
  <si>
    <t>284690</t>
  </si>
  <si>
    <t>10286</t>
  </si>
  <si>
    <t>357922</t>
  </si>
  <si>
    <t>301675</t>
  </si>
  <si>
    <t>358053</t>
  </si>
  <si>
    <t>357993</t>
  </si>
  <si>
    <t>358055</t>
  </si>
  <si>
    <t>351286</t>
  </si>
  <si>
    <t>357523</t>
  </si>
  <si>
    <t>113195</t>
  </si>
  <si>
    <t>305454</t>
  </si>
  <si>
    <t>danieltandjungspilcoid</t>
  </si>
  <si>
    <t>10293</t>
  </si>
  <si>
    <t>1456821</t>
  </si>
  <si>
    <t>350431</t>
  </si>
  <si>
    <t>358597</t>
  </si>
  <si>
    <t>358596</t>
  </si>
  <si>
    <t>356473</t>
  </si>
  <si>
    <t>apeis@felb.world</t>
  </si>
  <si>
    <t>apeis</t>
  </si>
  <si>
    <t>30x40HC ex Shanghai for WESTRAIL</t>
  </si>
  <si>
    <t>10302</t>
  </si>
  <si>
    <t>357436</t>
  </si>
  <si>
    <t>356382</t>
  </si>
  <si>
    <t>285630</t>
  </si>
  <si>
    <t>285808</t>
  </si>
  <si>
    <t>272128</t>
  </si>
  <si>
    <t>350426</t>
  </si>
  <si>
    <t>596755</t>
  </si>
  <si>
    <t>109271</t>
  </si>
  <si>
    <t>Dear PFL EQ team, Please release</t>
  </si>
  <si>
    <t>247774</t>
  </si>
  <si>
    <t>358220</t>
  </si>
  <si>
    <t>356253</t>
  </si>
  <si>
    <t>308085</t>
  </si>
  <si>
    <t>3068660</t>
  </si>
  <si>
    <t>357181</t>
  </si>
  <si>
    <t>357153</t>
  </si>
  <si>
    <t>357130</t>
  </si>
  <si>
    <t>350030</t>
  </si>
  <si>
    <t>3048787</t>
  </si>
  <si>
    <t>357405</t>
  </si>
  <si>
    <t>357407</t>
  </si>
  <si>
    <t>10317</t>
  </si>
  <si>
    <t>10318</t>
  </si>
  <si>
    <t>2175798</t>
  </si>
  <si>
    <t>10319</t>
  </si>
  <si>
    <t>353484</t>
  </si>
  <si>
    <t>1606</t>
  </si>
  <si>
    <t>1558</t>
  </si>
  <si>
    <t>1557</t>
  </si>
  <si>
    <t>1439866</t>
  </si>
  <si>
    <t>10328</t>
  </si>
  <si>
    <t>246787</t>
  </si>
  <si>
    <t>307885</t>
  </si>
  <si>
    <t>351331</t>
  </si>
  <si>
    <t>10342</t>
  </si>
  <si>
    <t>10341</t>
  </si>
  <si>
    <t>356493</t>
  </si>
  <si>
    <t>246006</t>
  </si>
  <si>
    <t>10343</t>
  </si>
  <si>
    <t>10348</t>
  </si>
  <si>
    <t>358667</t>
  </si>
  <si>
    <t>358917</t>
  </si>
  <si>
    <t>299734</t>
  </si>
  <si>
    <t xml:space="preserve">NAIU 600396 7 20DV </t>
  </si>
  <si>
    <t>13-06-2019 09:11</t>
  </si>
  <si>
    <t>31-05-2019 08:25</t>
  </si>
  <si>
    <t>358747</t>
  </si>
  <si>
    <t>358748</t>
  </si>
  <si>
    <t>10352</t>
  </si>
  <si>
    <t>357123</t>
  </si>
  <si>
    <t>358908</t>
  </si>
  <si>
    <t>521616</t>
  </si>
  <si>
    <t>358563</t>
  </si>
  <si>
    <t>357856</t>
  </si>
  <si>
    <t>287962</t>
  </si>
  <si>
    <t>305776</t>
  </si>
  <si>
    <t>305723</t>
  </si>
  <si>
    <t>Container Noâ€™s Reserved:</t>
  </si>
  <si>
    <t>358643</t>
  </si>
  <si>
    <t>10375</t>
  </si>
  <si>
    <t>10376</t>
  </si>
  <si>
    <t>10381</t>
  </si>
  <si>
    <t>357400</t>
  </si>
  <si>
    <t>10385</t>
  </si>
  <si>
    <t>357601</t>
  </si>
  <si>
    <t>351149</t>
  </si>
  <si>
    <t>230873</t>
  </si>
  <si>
    <t>10355</t>
  </si>
  <si>
    <t>279309</t>
  </si>
  <si>
    <t>595555</t>
  </si>
  <si>
    <t>10395</t>
  </si>
  <si>
    <t>124764</t>
  </si>
  <si>
    <t>10396</t>
  </si>
  <si>
    <t>amassoud</t>
  </si>
  <si>
    <t>358605</t>
  </si>
  <si>
    <t>3153436</t>
  </si>
  <si>
    <t>Kindly let us know the person/trailer details to arrange the smooth released</t>
  </si>
  <si>
    <t>10397</t>
  </si>
  <si>
    <t>356534</t>
  </si>
  <si>
    <t>359078</t>
  </si>
  <si>
    <t>joy@gnlgroup.net</t>
  </si>
  <si>
    <t>joy</t>
  </si>
  <si>
    <t>gnlgroup.net</t>
  </si>
  <si>
    <t>134493</t>
  </si>
  <si>
    <t>3153440</t>
  </si>
  <si>
    <t>279215</t>
  </si>
  <si>
    <t>357395</t>
  </si>
  <si>
    <t>288156</t>
  </si>
  <si>
    <t>ghaemi@blueseasun.com</t>
  </si>
  <si>
    <t>ghaemi</t>
  </si>
  <si>
    <t>blueseasun.com</t>
  </si>
  <si>
    <t>358893</t>
  </si>
  <si>
    <t>10414</t>
  </si>
  <si>
    <t>286740</t>
  </si>
  <si>
    <t>1597994</t>
  </si>
  <si>
    <t>equipment1</t>
  </si>
  <si>
    <t>job@container-xchange.com</t>
  </si>
  <si>
    <t>jobcontainerxchangecom</t>
  </si>
  <si>
    <t>358731</t>
  </si>
  <si>
    <t>358737</t>
  </si>
  <si>
    <t>christina.andreasen@k-tainer.eu</t>
  </si>
  <si>
    <t>christina.andreasen</t>
  </si>
  <si>
    <t>k-tainer.eu</t>
  </si>
  <si>
    <t>christinaandreasenktainereu</t>
  </si>
  <si>
    <t>298316</t>
  </si>
  <si>
    <t>10430</t>
  </si>
  <si>
    <t>136026</t>
  </si>
  <si>
    <t>124206</t>
  </si>
  <si>
    <t>358929</t>
  </si>
  <si>
    <t>358933</t>
  </si>
  <si>
    <t>358931</t>
  </si>
  <si>
    <t>358935</t>
  </si>
  <si>
    <t>358928</t>
  </si>
  <si>
    <t>358932</t>
  </si>
  <si>
    <t>353201</t>
  </si>
  <si>
    <t>1669</t>
  </si>
  <si>
    <t>1668</t>
  </si>
  <si>
    <t>10443</t>
  </si>
  <si>
    <t>587692</t>
  </si>
  <si>
    <t>357461</t>
  </si>
  <si>
    <t>359232</t>
  </si>
  <si>
    <t>229976</t>
  </si>
  <si>
    <t>357472</t>
  </si>
  <si>
    <t>10452</t>
  </si>
  <si>
    <t>350620</t>
  </si>
  <si>
    <t>359305</t>
  </si>
  <si>
    <t>celia@sglog-group.com</t>
  </si>
  <si>
    <t>celia</t>
  </si>
  <si>
    <t>sglog-group.com</t>
  </si>
  <si>
    <t>aaleeha@pakgoc.com</t>
  </si>
  <si>
    <t>aaleeha</t>
  </si>
  <si>
    <t>pakgoc.com</t>
  </si>
  <si>
    <t>358622</t>
  </si>
  <si>
    <t>ashwin</t>
  </si>
  <si>
    <t>10462</t>
  </si>
  <si>
    <t>a.rahim@emkayship.com</t>
  </si>
  <si>
    <t>arahimemkayshipcom</t>
  </si>
  <si>
    <t>286458</t>
  </si>
  <si>
    <t>359048</t>
  </si>
  <si>
    <t>3163008</t>
  </si>
  <si>
    <t>358642</t>
  </si>
  <si>
    <t>10478</t>
  </si>
  <si>
    <t>10479</t>
  </si>
  <si>
    <t>595071</t>
  </si>
  <si>
    <t>353652</t>
  </si>
  <si>
    <t>356289</t>
  </si>
  <si>
    <t>10485</t>
  </si>
  <si>
    <t>299952</t>
  </si>
  <si>
    <t>349253</t>
  </si>
  <si>
    <t>349254</t>
  </si>
  <si>
    <t>10499</t>
  </si>
  <si>
    <t>2642309</t>
  </si>
  <si>
    <t>33904112@qq.comdeactivated</t>
  </si>
  <si>
    <t>33904112qqcomdeactivated</t>
  </si>
  <si>
    <t>357974</t>
  </si>
  <si>
    <t>357975</t>
  </si>
  <si>
    <t>356400</t>
  </si>
  <si>
    <t>356530</t>
  </si>
  <si>
    <t>job</t>
  </si>
  <si>
    <t>280453</t>
  </si>
  <si>
    <t>3163007</t>
  </si>
  <si>
    <t>10514</t>
  </si>
  <si>
    <t>351418</t>
  </si>
  <si>
    <t>10518</t>
  </si>
  <si>
    <t>3068659</t>
  </si>
  <si>
    <t>359086</t>
  </si>
  <si>
    <t>1688</t>
  </si>
  <si>
    <t>132155</t>
  </si>
  <si>
    <t>358618</t>
  </si>
  <si>
    <t>358891</t>
  </si>
  <si>
    <t>358589</t>
  </si>
  <si>
    <t>358623</t>
  </si>
  <si>
    <t>359855</t>
  </si>
  <si>
    <t>2998970</t>
  </si>
  <si>
    <t>359896</t>
  </si>
  <si>
    <t>10526</t>
  </si>
  <si>
    <t>10528</t>
  </si>
  <si>
    <t>1675942</t>
  </si>
  <si>
    <t>360037</t>
  </si>
  <si>
    <t>359110</t>
  </si>
  <si>
    <t>350542</t>
  </si>
  <si>
    <t>10530</t>
  </si>
  <si>
    <t>1563045</t>
  </si>
  <si>
    <t>10539</t>
  </si>
  <si>
    <t>359142</t>
  </si>
  <si>
    <t>359929</t>
  </si>
  <si>
    <t>307612</t>
  </si>
  <si>
    <t>10564</t>
  </si>
  <si>
    <t>307273</t>
  </si>
  <si>
    <t>360168</t>
  </si>
  <si>
    <t>356539</t>
  </si>
  <si>
    <t>10565</t>
  </si>
  <si>
    <t>605959</t>
  </si>
  <si>
    <t>302756</t>
  </si>
  <si>
    <t>358806</t>
  </si>
  <si>
    <t>360065</t>
  </si>
  <si>
    <t>290100</t>
  </si>
  <si>
    <t>10572</t>
  </si>
  <si>
    <t>358880</t>
  </si>
  <si>
    <t>87414</t>
  </si>
  <si>
    <t>250775</t>
  </si>
  <si>
    <t>10576</t>
  </si>
  <si>
    <t>301724</t>
  </si>
  <si>
    <t>359103</t>
  </si>
  <si>
    <t>357386</t>
  </si>
  <si>
    <t>358982</t>
  </si>
  <si>
    <t>357383</t>
  </si>
  <si>
    <t>358987</t>
  </si>
  <si>
    <t>357387</t>
  </si>
  <si>
    <t>358983</t>
  </si>
  <si>
    <t>357382</t>
  </si>
  <si>
    <t>10595</t>
  </si>
  <si>
    <t>356245</t>
  </si>
  <si>
    <t>356251</t>
  </si>
  <si>
    <t>10610</t>
  </si>
  <si>
    <t>272764</t>
  </si>
  <si>
    <t>303220</t>
  </si>
  <si>
    <t>20240</t>
  </si>
  <si>
    <t>351709</t>
  </si>
  <si>
    <t>360062</t>
  </si>
  <si>
    <t>353633</t>
  </si>
  <si>
    <t>2189396</t>
  </si>
  <si>
    <t>353636</t>
  </si>
  <si>
    <t>353638</t>
  </si>
  <si>
    <t>10636</t>
  </si>
  <si>
    <t>356468</t>
  </si>
  <si>
    <t>Date:           17th of July 2018</t>
  </si>
  <si>
    <t xml:space="preserve"> Panvel Taluka</t>
  </si>
  <si>
    <t>410206</t>
  </si>
  <si>
    <t xml:space="preserve"> Food-Grade</t>
  </si>
  <si>
    <t xml:space="preserve"> South Africa</t>
  </si>
  <si>
    <t>10654</t>
  </si>
  <si>
    <t>359278</t>
  </si>
  <si>
    <t>10656</t>
  </si>
  <si>
    <t>360235</t>
  </si>
  <si>
    <t>134780</t>
  </si>
  <si>
    <t>360178</t>
  </si>
  <si>
    <t>3153437</t>
  </si>
  <si>
    <t>10658</t>
  </si>
  <si>
    <t>357140</t>
  </si>
  <si>
    <t>357376</t>
  </si>
  <si>
    <t>360038</t>
  </si>
  <si>
    <t>359268</t>
  </si>
  <si>
    <t>359269</t>
  </si>
  <si>
    <t>359996</t>
  </si>
  <si>
    <t>tt</t>
  </si>
  <si>
    <t>prosperstarglobal.com</t>
  </si>
  <si>
    <t>1719</t>
  </si>
  <si>
    <t>358881</t>
  </si>
  <si>
    <t>358884</t>
  </si>
  <si>
    <t>Please contact the depot before pick-up</t>
  </si>
  <si>
    <t>357903</t>
  </si>
  <si>
    <t>357908</t>
  </si>
  <si>
    <t>10676</t>
  </si>
  <si>
    <t>apeisfelbworld</t>
  </si>
  <si>
    <t>358934</t>
  </si>
  <si>
    <t>244065</t>
  </si>
  <si>
    <t>357443</t>
  </si>
  <si>
    <t>3164501</t>
  </si>
  <si>
    <t>10690</t>
  </si>
  <si>
    <t>andrew@wingsinternational.co.uk</t>
  </si>
  <si>
    <t>andrewwingsinternationalcouk</t>
  </si>
  <si>
    <t>ghaemiblueseasuncom</t>
  </si>
  <si>
    <t>10697</t>
  </si>
  <si>
    <t>353825</t>
  </si>
  <si>
    <t>oustin_chang</t>
  </si>
  <si>
    <t>360360</t>
  </si>
  <si>
    <t>10718</t>
  </si>
  <si>
    <t>dino@sglog-group.com</t>
  </si>
  <si>
    <t>dinosgloggroupcom</t>
  </si>
  <si>
    <t>360566</t>
  </si>
  <si>
    <t>355233</t>
  </si>
  <si>
    <t>10720</t>
  </si>
  <si>
    <t>305557</t>
  </si>
  <si>
    <t>360402</t>
  </si>
  <si>
    <t>87584</t>
  </si>
  <si>
    <t>360293</t>
  </si>
  <si>
    <t>357502</t>
  </si>
  <si>
    <t>359290</t>
  </si>
  <si>
    <t>360468</t>
  </si>
  <si>
    <t>357825</t>
  </si>
  <si>
    <t>1749</t>
  </si>
  <si>
    <t>230356</t>
  </si>
  <si>
    <t>358727</t>
  </si>
  <si>
    <t>358733</t>
  </si>
  <si>
    <t>10738</t>
  </si>
  <si>
    <t>278155</t>
  </si>
  <si>
    <t>130508</t>
  </si>
  <si>
    <t>celiasgloggroupcom</t>
  </si>
  <si>
    <t>360570</t>
  </si>
  <si>
    <t>360229</t>
  </si>
  <si>
    <t>356365</t>
  </si>
  <si>
    <t>10749</t>
  </si>
  <si>
    <t>307892</t>
  </si>
  <si>
    <t>360001</t>
  </si>
  <si>
    <t>10750</t>
  </si>
  <si>
    <t>279701</t>
  </si>
  <si>
    <t>360671</t>
  </si>
  <si>
    <t>359395</t>
  </si>
  <si>
    <t>359237</t>
  </si>
  <si>
    <t>352682</t>
  </si>
  <si>
    <t>351761</t>
  </si>
  <si>
    <t>360808</t>
  </si>
  <si>
    <t>10761</t>
  </si>
  <si>
    <t>282611</t>
  </si>
  <si>
    <t>304602</t>
  </si>
  <si>
    <t>109394</t>
  </si>
  <si>
    <t>10x20DC</t>
  </si>
  <si>
    <t>109288</t>
  </si>
  <si>
    <t>264416</t>
  </si>
  <si>
    <t>357230</t>
  </si>
  <si>
    <t>10764</t>
  </si>
  <si>
    <t>1460323</t>
  </si>
  <si>
    <t>KINDLY CHECK WITH DEPOT BEFORE PICKING THE CONTAINERS DUE TO SHIFTING</t>
  </si>
  <si>
    <t>10766</t>
  </si>
  <si>
    <t>360355</t>
  </si>
  <si>
    <t>360181</t>
  </si>
  <si>
    <t>64453</t>
  </si>
  <si>
    <t>10771</t>
  </si>
  <si>
    <t>3164623</t>
  </si>
  <si>
    <t>270139</t>
  </si>
  <si>
    <t>358970</t>
  </si>
  <si>
    <t>3183833</t>
  </si>
  <si>
    <t>codcontainerxchangecom</t>
  </si>
  <si>
    <t>275183</t>
  </si>
  <si>
    <t>361027</t>
  </si>
  <si>
    <t>121562</t>
  </si>
  <si>
    <t>361029</t>
  </si>
  <si>
    <t>10778</t>
  </si>
  <si>
    <t>350520</t>
  </si>
  <si>
    <t>357672</t>
  </si>
  <si>
    <t>361043</t>
  </si>
  <si>
    <t>10788</t>
  </si>
  <si>
    <t>360295</t>
  </si>
  <si>
    <t>360205</t>
  </si>
  <si>
    <t>353227</t>
  </si>
  <si>
    <t>360220</t>
  </si>
  <si>
    <t>360217</t>
  </si>
  <si>
    <t>3163066</t>
  </si>
  <si>
    <t>279106</t>
  </si>
  <si>
    <t>Unit numbers:</t>
  </si>
  <si>
    <t>351565</t>
  </si>
  <si>
    <t>134284</t>
  </si>
  <si>
    <t>359930</t>
  </si>
  <si>
    <t>301748</t>
  </si>
  <si>
    <t>360340</t>
  </si>
  <si>
    <t>10800</t>
  </si>
  <si>
    <t>360967</t>
  </si>
  <si>
    <t>361188</t>
  </si>
  <si>
    <t>357834</t>
  </si>
  <si>
    <t>357820</t>
  </si>
  <si>
    <t>359901</t>
  </si>
  <si>
    <t>351915</t>
  </si>
  <si>
    <t>359853</t>
  </si>
  <si>
    <t>andrew</t>
  </si>
  <si>
    <t>wingsinternational.co.uk</t>
  </si>
  <si>
    <t>134835</t>
  </si>
  <si>
    <t>230115</t>
  </si>
  <si>
    <t>10819</t>
  </si>
  <si>
    <t>359004</t>
  </si>
  <si>
    <t>10827</t>
  </si>
  <si>
    <t>125029</t>
  </si>
  <si>
    <t>354930</t>
  </si>
  <si>
    <t>361233</t>
  </si>
  <si>
    <t>135266</t>
  </si>
  <si>
    <t>263698</t>
  </si>
  <si>
    <t>243858</t>
  </si>
  <si>
    <t>2018269</t>
  </si>
  <si>
    <t>360119</t>
  </si>
  <si>
    <t>246436</t>
  </si>
  <si>
    <t>1198970</t>
  </si>
  <si>
    <t>10831</t>
  </si>
  <si>
    <t>361142</t>
  </si>
  <si>
    <t>10832</t>
  </si>
  <si>
    <t>361305</t>
  </si>
  <si>
    <t>595734</t>
  </si>
  <si>
    <t>10834</t>
  </si>
  <si>
    <t>Kindly check with depot before placing the trailer for smooth operation and let us know the pick up details to update the system.</t>
  </si>
  <si>
    <t>10842</t>
  </si>
  <si>
    <t>595153</t>
  </si>
  <si>
    <t>10844</t>
  </si>
  <si>
    <t>284723</t>
  </si>
  <si>
    <t>KINDLY CONTACT DEPOT BEFORE PICKING UP THE BELOW UNITS</t>
  </si>
  <si>
    <t>10845</t>
  </si>
  <si>
    <t>359425</t>
  </si>
  <si>
    <t>350355</t>
  </si>
  <si>
    <t>280379</t>
  </si>
  <si>
    <t>362048</t>
  </si>
  <si>
    <t>10851</t>
  </si>
  <si>
    <t>139495</t>
  </si>
  <si>
    <t>360561</t>
  </si>
  <si>
    <t>125031</t>
  </si>
  <si>
    <t>361631</t>
  </si>
  <si>
    <t>361630</t>
  </si>
  <si>
    <t>358137</t>
  </si>
  <si>
    <t>361598</t>
  </si>
  <si>
    <t>360323</t>
  </si>
  <si>
    <t>269972</t>
  </si>
  <si>
    <t>134652</t>
  </si>
  <si>
    <t>360592</t>
  </si>
  <si>
    <t>359037</t>
  </si>
  <si>
    <t>10882</t>
  </si>
  <si>
    <t>10902</t>
  </si>
  <si>
    <t>277421</t>
  </si>
  <si>
    <t>10908</t>
  </si>
  <si>
    <t>574520</t>
  </si>
  <si>
    <t>10909</t>
  </si>
  <si>
    <t>10910</t>
  </si>
  <si>
    <t>362060</t>
  </si>
  <si>
    <t>357525</t>
  </si>
  <si>
    <t>356171</t>
  </si>
  <si>
    <t>dongshg</t>
  </si>
  <si>
    <t>233979</t>
  </si>
  <si>
    <t>358020</t>
  </si>
  <si>
    <t>352440</t>
  </si>
  <si>
    <t>288270</t>
  </si>
  <si>
    <t>351254</t>
  </si>
  <si>
    <t>361123</t>
  </si>
  <si>
    <t>10944</t>
  </si>
  <si>
    <t>358015</t>
  </si>
  <si>
    <t>a.rahim</t>
  </si>
  <si>
    <t>10946</t>
  </si>
  <si>
    <t>358734</t>
  </si>
  <si>
    <t>359220</t>
  </si>
  <si>
    <t>351147</t>
  </si>
  <si>
    <t>360030</t>
  </si>
  <si>
    <t>10947</t>
  </si>
  <si>
    <t>krishna.kumar@sarjak.com</t>
  </si>
  <si>
    <t>krishnakumarsarjakcom</t>
  </si>
  <si>
    <t>Kindly contact Kristin before picking up the unit</t>
  </si>
  <si>
    <t>361944</t>
  </si>
  <si>
    <t>12-03-2019 07:26</t>
  </si>
  <si>
    <t>23-01-2019 14:06</t>
  </si>
  <si>
    <t>10949</t>
  </si>
  <si>
    <t>359933</t>
  </si>
  <si>
    <t>275118</t>
  </si>
  <si>
    <t>280171</t>
  </si>
  <si>
    <t>358861</t>
  </si>
  <si>
    <t>281973</t>
  </si>
  <si>
    <t>361210</t>
  </si>
  <si>
    <t>360597</t>
  </si>
  <si>
    <t>362996</t>
  </si>
  <si>
    <t>360746</t>
  </si>
  <si>
    <t>3068668</t>
  </si>
  <si>
    <t>288268</t>
  </si>
  <si>
    <t>362418</t>
  </si>
  <si>
    <t>291026</t>
  </si>
  <si>
    <t>357179</t>
  </si>
  <si>
    <t>10962</t>
  </si>
  <si>
    <t>361088</t>
  </si>
  <si>
    <t>alam</t>
  </si>
  <si>
    <t>10966</t>
  </si>
  <si>
    <t>285840</t>
  </si>
  <si>
    <t>360432</t>
  </si>
  <si>
    <t>285648</t>
  </si>
  <si>
    <t>306965</t>
  </si>
  <si>
    <t>10967</t>
  </si>
  <si>
    <t>249703</t>
  </si>
  <si>
    <t>350427</t>
  </si>
  <si>
    <t>360092</t>
  </si>
  <si>
    <t>288180</t>
  </si>
  <si>
    <t>359212</t>
  </si>
  <si>
    <t>10972</t>
  </si>
  <si>
    <t>352678</t>
  </si>
  <si>
    <t>357873</t>
  </si>
  <si>
    <t>361578</t>
  </si>
  <si>
    <t>10981</t>
  </si>
  <si>
    <t>356299</t>
  </si>
  <si>
    <t>3231445</t>
  </si>
  <si>
    <t>360285</t>
  </si>
  <si>
    <t>10988</t>
  </si>
  <si>
    <t>363091</t>
  </si>
  <si>
    <t>ahmed.ghazy@uaschain.net</t>
  </si>
  <si>
    <t>ahmed.ghazy</t>
  </si>
  <si>
    <t>uaschain.net</t>
  </si>
  <si>
    <t>11007</t>
  </si>
  <si>
    <t>350367</t>
  </si>
  <si>
    <t>361770</t>
  </si>
  <si>
    <t>265416</t>
  </si>
  <si>
    <t>139458</t>
  </si>
  <si>
    <t>360689</t>
  </si>
  <si>
    <t>360759</t>
  </si>
  <si>
    <t>360760</t>
  </si>
  <si>
    <t>11012</t>
  </si>
  <si>
    <t>359296</t>
  </si>
  <si>
    <t>2961740</t>
  </si>
  <si>
    <t>nagubabu@briskgroup.co</t>
  </si>
  <si>
    <t>nagubabubriskgroupco</t>
  </si>
  <si>
    <t>360751</t>
  </si>
  <si>
    <t>1909</t>
  </si>
  <si>
    <t>360135</t>
  </si>
  <si>
    <t>286506</t>
  </si>
  <si>
    <t>363052</t>
  </si>
  <si>
    <t>363115</t>
  </si>
  <si>
    <t>363114</t>
  </si>
  <si>
    <t>353608</t>
  </si>
  <si>
    <t>350374</t>
  </si>
  <si>
    <t>3250506</t>
  </si>
  <si>
    <t>308052</t>
  </si>
  <si>
    <t>363124</t>
  </si>
  <si>
    <t>363095</t>
  </si>
  <si>
    <t>363087</t>
  </si>
  <si>
    <t>248449</t>
  </si>
  <si>
    <t>363097</t>
  </si>
  <si>
    <t>109307</t>
  </si>
  <si>
    <t>11029</t>
  </si>
  <si>
    <t>358686</t>
  </si>
  <si>
    <t>11031</t>
  </si>
  <si>
    <t>281639</t>
  </si>
  <si>
    <t>132814</t>
  </si>
  <si>
    <t>jongil.park@hmm21.com</t>
  </si>
  <si>
    <t>jongilparkhmm21com</t>
  </si>
  <si>
    <t>360131</t>
  </si>
  <si>
    <t>360053</t>
  </si>
  <si>
    <t>593730</t>
  </si>
  <si>
    <t>360338</t>
  </si>
  <si>
    <t>11041</t>
  </si>
  <si>
    <t>290691</t>
  </si>
  <si>
    <t>11045</t>
  </si>
  <si>
    <t>234665</t>
  </si>
  <si>
    <t>358863</t>
  </si>
  <si>
    <t>11055</t>
  </si>
  <si>
    <t>11058</t>
  </si>
  <si>
    <t>20442</t>
  </si>
  <si>
    <t>11059</t>
  </si>
  <si>
    <t>20853</t>
  </si>
  <si>
    <t>11067</t>
  </si>
  <si>
    <t>1881055</t>
  </si>
  <si>
    <t>bs@glagencies.com</t>
  </si>
  <si>
    <t>bs</t>
  </si>
  <si>
    <t>glagencies.com</t>
  </si>
  <si>
    <t>11056</t>
  </si>
  <si>
    <t>1675916</t>
  </si>
  <si>
    <t>360460</t>
  </si>
  <si>
    <t>350718</t>
  </si>
  <si>
    <t>350721</t>
  </si>
  <si>
    <t>352031</t>
  </si>
  <si>
    <t>245718</t>
  </si>
  <si>
    <t>362750</t>
  </si>
  <si>
    <t>353284</t>
  </si>
  <si>
    <t>605874</t>
  </si>
  <si>
    <t>359231</t>
  </si>
  <si>
    <t>11073</t>
  </si>
  <si>
    <t>11074</t>
  </si>
  <si>
    <t>230875</t>
  </si>
  <si>
    <t>363550</t>
  </si>
  <si>
    <t>352905</t>
  </si>
  <si>
    <t>360418</t>
  </si>
  <si>
    <t>362046</t>
  </si>
  <si>
    <t>362088</t>
  </si>
  <si>
    <t>11085</t>
  </si>
  <si>
    <t>362938</t>
  </si>
  <si>
    <t>11087</t>
  </si>
  <si>
    <t>269135</t>
  </si>
  <si>
    <t>363533</t>
  </si>
  <si>
    <t>363531</t>
  </si>
  <si>
    <t>363528</t>
  </si>
  <si>
    <t xml:space="preserve"> Barcelona</t>
  </si>
  <si>
    <t>Antwerp</t>
  </si>
  <si>
    <t>13-06-2019 09:09</t>
  </si>
  <si>
    <t>363574</t>
  </si>
  <si>
    <t>3183809</t>
  </si>
  <si>
    <t>11097</t>
  </si>
  <si>
    <t>353200</t>
  </si>
  <si>
    <t>11099</t>
  </si>
  <si>
    <t>363519</t>
  </si>
  <si>
    <t>363279</t>
  </si>
  <si>
    <t>ahmed@ravian.com</t>
  </si>
  <si>
    <t>ahmedraviancom</t>
  </si>
  <si>
    <t>Wim. Please approve and confirm split Allocation per drop off location. Lease template already proposed by email.</t>
  </si>
  <si>
    <t>362185</t>
  </si>
  <si>
    <t>360274</t>
  </si>
  <si>
    <t>360271</t>
  </si>
  <si>
    <t>136153</t>
  </si>
  <si>
    <t>1903</t>
  </si>
  <si>
    <t>363223</t>
  </si>
  <si>
    <t>363218</t>
  </si>
  <si>
    <t>350356</t>
  </si>
  <si>
    <t>116395</t>
  </si>
  <si>
    <t>363636</t>
  </si>
  <si>
    <t>11107</t>
  </si>
  <si>
    <t>363628</t>
  </si>
  <si>
    <t>25-06-2019 05:18</t>
  </si>
  <si>
    <t>31-05-2019 06:58</t>
  </si>
  <si>
    <t>11108</t>
  </si>
  <si>
    <t>360184</t>
  </si>
  <si>
    <t>11109</t>
  </si>
  <si>
    <t>353039</t>
  </si>
  <si>
    <t>363707</t>
  </si>
  <si>
    <t>299732</t>
  </si>
  <si>
    <t>277903</t>
  </si>
  <si>
    <t>360501</t>
  </si>
  <si>
    <t>358681</t>
  </si>
  <si>
    <t>358109</t>
  </si>
  <si>
    <t>363708</t>
  </si>
  <si>
    <t>363712</t>
  </si>
  <si>
    <t>11118</t>
  </si>
  <si>
    <t>134524</t>
  </si>
  <si>
    <t>360833</t>
  </si>
  <si>
    <t>358095</t>
  </si>
  <si>
    <t>363751</t>
  </si>
  <si>
    <t>Please contact depot before pickup</t>
  </si>
  <si>
    <t>360611</t>
  </si>
  <si>
    <t>360616</t>
  </si>
  <si>
    <t>11124</t>
  </si>
  <si>
    <t>11134</t>
  </si>
  <si>
    <t>363147</t>
  </si>
  <si>
    <t>363736</t>
  </si>
  <si>
    <t>305610</t>
  </si>
  <si>
    <t>287873</t>
  </si>
  <si>
    <t>3163062</t>
  </si>
  <si>
    <t>363986</t>
  </si>
  <si>
    <t>363188</t>
  </si>
  <si>
    <t>363191</t>
  </si>
  <si>
    <t>363189</t>
  </si>
  <si>
    <t>361116</t>
  </si>
  <si>
    <t>359287</t>
  </si>
  <si>
    <t>363362</t>
  </si>
  <si>
    <t>11151</t>
  </si>
  <si>
    <t>349811</t>
  </si>
  <si>
    <t>11163</t>
  </si>
  <si>
    <t>11164</t>
  </si>
  <si>
    <t>360029</t>
  </si>
  <si>
    <t>363741</t>
  </si>
  <si>
    <t>357615</t>
  </si>
  <si>
    <t>363740</t>
  </si>
  <si>
    <t>afonso.vassalo@transinsular.pt</t>
  </si>
  <si>
    <t>afonso.vassalo</t>
  </si>
  <si>
    <t>361005</t>
  </si>
  <si>
    <t>11173</t>
  </si>
  <si>
    <t>351637</t>
  </si>
  <si>
    <t>358065</t>
  </si>
  <si>
    <t>363552</t>
  </si>
  <si>
    <t>359920</t>
  </si>
  <si>
    <t>359921</t>
  </si>
  <si>
    <t>349255</t>
  </si>
  <si>
    <t>349256</t>
  </si>
  <si>
    <t>360487</t>
  </si>
  <si>
    <t>364292</t>
  </si>
  <si>
    <t>wv</t>
  </si>
  <si>
    <t>358682</t>
  </si>
  <si>
    <t>afonsovassalotransinsularpt</t>
  </si>
  <si>
    <t>350807</t>
  </si>
  <si>
    <t>3164395</t>
  </si>
  <si>
    <t>363193</t>
  </si>
  <si>
    <t>361154</t>
  </si>
  <si>
    <t>606096</t>
  </si>
  <si>
    <t>363415</t>
  </si>
  <si>
    <t>364054</t>
  </si>
  <si>
    <t>363416</t>
  </si>
  <si>
    <t>11182</t>
  </si>
  <si>
    <t>11183</t>
  </si>
  <si>
    <t>124663</t>
  </si>
  <si>
    <t>11184</t>
  </si>
  <si>
    <t>both 40hc containers are located in two different depots</t>
  </si>
  <si>
    <t>3163972</t>
  </si>
  <si>
    <t>349817</t>
  </si>
  <si>
    <t>364278</t>
  </si>
  <si>
    <t>364297</t>
  </si>
  <si>
    <t>christian.leopold@chs-container.de</t>
  </si>
  <si>
    <t>christian.leopold</t>
  </si>
  <si>
    <t>chs-container.de</t>
  </si>
  <si>
    <t>351087</t>
  </si>
  <si>
    <t>281157</t>
  </si>
  <si>
    <t>358901</t>
  </si>
  <si>
    <t>354805</t>
  </si>
  <si>
    <t>363139</t>
  </si>
  <si>
    <t>11189</t>
  </si>
  <si>
    <t>11192</t>
  </si>
  <si>
    <t>284366</t>
  </si>
  <si>
    <t>357600</t>
  </si>
  <si>
    <t>364290</t>
  </si>
  <si>
    <t>11195</t>
  </si>
  <si>
    <t>359302</t>
  </si>
  <si>
    <t>360410</t>
  </si>
  <si>
    <t>350622</t>
  </si>
  <si>
    <t>11199</t>
  </si>
  <si>
    <t>136877</t>
  </si>
  <si>
    <t>11200</t>
  </si>
  <si>
    <t>300796</t>
  </si>
  <si>
    <t>364004</t>
  </si>
  <si>
    <t>11209</t>
  </si>
  <si>
    <t>364487</t>
  </si>
  <si>
    <t>11210</t>
  </si>
  <si>
    <t>358645</t>
  </si>
  <si>
    <t>308095</t>
  </si>
  <si>
    <t>2022</t>
  </si>
  <si>
    <t>3162996</t>
  </si>
  <si>
    <t>359369</t>
  </si>
  <si>
    <t>363746</t>
  </si>
  <si>
    <t>11215</t>
  </si>
  <si>
    <t>352001</t>
  </si>
  <si>
    <t>352002</t>
  </si>
  <si>
    <t>352003</t>
  </si>
  <si>
    <t>christianleopoldchscontainerde</t>
  </si>
  <si>
    <t>352020</t>
  </si>
  <si>
    <t>11218</t>
  </si>
  <si>
    <t>363739</t>
  </si>
  <si>
    <t>363738</t>
  </si>
  <si>
    <t>353221</t>
  </si>
  <si>
    <t>357830</t>
  </si>
  <si>
    <t>363644</t>
  </si>
  <si>
    <t>364355</t>
  </si>
  <si>
    <t>11221</t>
  </si>
  <si>
    <t>245761</t>
  </si>
  <si>
    <t>02X40HC should be move to SINGAPORE ONLY, 30 free days</t>
  </si>
  <si>
    <t>364490</t>
  </si>
  <si>
    <t>364345</t>
  </si>
  <si>
    <t>350161</t>
  </si>
  <si>
    <t>362951</t>
  </si>
  <si>
    <t>362947</t>
  </si>
  <si>
    <t>362949</t>
  </si>
  <si>
    <t>364476</t>
  </si>
  <si>
    <t>364477</t>
  </si>
  <si>
    <t>364038</t>
  </si>
  <si>
    <t>11234</t>
  </si>
  <si>
    <t>364587</t>
  </si>
  <si>
    <t>364586</t>
  </si>
  <si>
    <t>363779</t>
  </si>
  <si>
    <t>11243</t>
  </si>
  <si>
    <t>364010</t>
  </si>
  <si>
    <t>ahmed</t>
  </si>
  <si>
    <t>1453297</t>
  </si>
  <si>
    <t>134781</t>
  </si>
  <si>
    <t>364362</t>
  </si>
  <si>
    <t>11247</t>
  </si>
  <si>
    <t>364671</t>
  </si>
  <si>
    <t>364662</t>
  </si>
  <si>
    <t>596892</t>
  </si>
  <si>
    <t>11252</t>
  </si>
  <si>
    <t>359401</t>
  </si>
  <si>
    <t>364000</t>
  </si>
  <si>
    <t>11253</t>
  </si>
  <si>
    <t>364431</t>
  </si>
  <si>
    <t>115738</t>
  </si>
  <si>
    <t>363243</t>
  </si>
  <si>
    <t>11272</t>
  </si>
  <si>
    <t>11273</t>
  </si>
  <si>
    <t>363226</t>
  </si>
  <si>
    <t>11282</t>
  </si>
  <si>
    <t>11284</t>
  </si>
  <si>
    <t>124202</t>
  </si>
  <si>
    <t>11296</t>
  </si>
  <si>
    <t>11297</t>
  </si>
  <si>
    <t>132896</t>
  </si>
  <si>
    <t>364516</t>
  </si>
  <si>
    <t>363622</t>
  </si>
  <si>
    <t>363619</t>
  </si>
  <si>
    <t>363621</t>
  </si>
  <si>
    <t>360084</t>
  </si>
  <si>
    <t>359416</t>
  </si>
  <si>
    <t>230878</t>
  </si>
  <si>
    <t>364377</t>
  </si>
  <si>
    <t>364832</t>
  </si>
  <si>
    <t>124207</t>
  </si>
  <si>
    <t>11314</t>
  </si>
  <si>
    <t>364748</t>
  </si>
  <si>
    <t>364749</t>
  </si>
  <si>
    <t>2060</t>
  </si>
  <si>
    <t>364821</t>
  </si>
  <si>
    <t>363624</t>
  </si>
  <si>
    <t>321298</t>
  </si>
  <si>
    <t>3078216</t>
  </si>
  <si>
    <t>308009</t>
  </si>
  <si>
    <t>3340845</t>
  </si>
  <si>
    <t>364881</t>
  </si>
  <si>
    <t>Kindly let us know the pick up schedule</t>
  </si>
  <si>
    <t>363187</t>
  </si>
  <si>
    <t>363190</t>
  </si>
  <si>
    <t>204</t>
  </si>
  <si>
    <t>364271</t>
  </si>
  <si>
    <t>364882</t>
  </si>
  <si>
    <t>11338</t>
  </si>
  <si>
    <t>1675920</t>
  </si>
  <si>
    <t>11340</t>
  </si>
  <si>
    <t>office@oztrade.net</t>
  </si>
  <si>
    <t>officeoztradenet</t>
  </si>
  <si>
    <t>suha.berksoy@pozitronlogistics.com</t>
  </si>
  <si>
    <t>suhaberksoypozitronlogisticscom</t>
  </si>
  <si>
    <t>361087</t>
  </si>
  <si>
    <t>359085</t>
  </si>
  <si>
    <t>363511</t>
  </si>
  <si>
    <t>230811</t>
  </si>
  <si>
    <t>359044</t>
  </si>
  <si>
    <t>3298110</t>
  </si>
  <si>
    <t>363512</t>
  </si>
  <si>
    <t>364042</t>
  </si>
  <si>
    <t>365169</t>
  </si>
  <si>
    <t>365162</t>
  </si>
  <si>
    <t>359043</t>
  </si>
  <si>
    <t>593734</t>
  </si>
  <si>
    <t>11355</t>
  </si>
  <si>
    <t>1675896</t>
  </si>
  <si>
    <t>363719</t>
  </si>
  <si>
    <t>3346047</t>
  </si>
  <si>
    <t>361608</t>
  </si>
  <si>
    <t>cab@carucontainers.com</t>
  </si>
  <si>
    <t>cabcarucontainerscom</t>
  </si>
  <si>
    <t>363788</t>
  </si>
  <si>
    <t>11367</t>
  </si>
  <si>
    <t>3008510</t>
  </si>
  <si>
    <t>habib@rtw-shipping.com</t>
  </si>
  <si>
    <t>habib</t>
  </si>
  <si>
    <t>rtw-shipping.com</t>
  </si>
  <si>
    <t>305376</t>
  </si>
  <si>
    <t>365430</t>
  </si>
  <si>
    <t>365427</t>
  </si>
  <si>
    <t>365436</t>
  </si>
  <si>
    <t>365437</t>
  </si>
  <si>
    <t>365426</t>
  </si>
  <si>
    <t>364510</t>
  </si>
  <si>
    <t>james@jvcontainer.com</t>
  </si>
  <si>
    <t>jvcontainer.com</t>
  </si>
  <si>
    <t>bsglagenciescom</t>
  </si>
  <si>
    <t>jamesjvcontainercom</t>
  </si>
  <si>
    <t>11401</t>
  </si>
  <si>
    <t>11404</t>
  </si>
  <si>
    <t>248987</t>
  </si>
  <si>
    <t>361627</t>
  </si>
  <si>
    <t>361628</t>
  </si>
  <si>
    <t>11416</t>
  </si>
  <si>
    <t>349908</t>
  </si>
  <si>
    <t>363520</t>
  </si>
  <si>
    <t>364252</t>
  </si>
  <si>
    <t>364707</t>
  </si>
  <si>
    <t>line@mtlfeeder.com</t>
  </si>
  <si>
    <t>line</t>
  </si>
  <si>
    <t>linemtlfeedercom</t>
  </si>
  <si>
    <t>363648</t>
  </si>
  <si>
    <t>362115</t>
  </si>
  <si>
    <t>3414906</t>
  </si>
  <si>
    <t>364515</t>
  </si>
  <si>
    <t>11422</t>
  </si>
  <si>
    <t>247515</t>
  </si>
  <si>
    <t>dino</t>
  </si>
  <si>
    <t>11400</t>
  </si>
  <si>
    <t>365349</t>
  </si>
  <si>
    <t>364667</t>
  </si>
  <si>
    <t>360761</t>
  </si>
  <si>
    <t>606067</t>
  </si>
  <si>
    <t>365225</t>
  </si>
  <si>
    <t>Kindly inform us your agent details who will arrange to pick up the units.</t>
  </si>
  <si>
    <t>365215</t>
  </si>
  <si>
    <t>365459</t>
  </si>
  <si>
    <t>365218</t>
  </si>
  <si>
    <t>Kindly speak to depot before picking up the unit</t>
  </si>
  <si>
    <t>11435</t>
  </si>
  <si>
    <t>308084</t>
  </si>
  <si>
    <t>deone.blignaut@allseasglobal.com</t>
  </si>
  <si>
    <t>deone.blignaut</t>
  </si>
  <si>
    <t>357379</t>
  </si>
  <si>
    <t>364886</t>
  </si>
  <si>
    <t>11451</t>
  </si>
  <si>
    <t>office</t>
  </si>
  <si>
    <t>oztrade.net</t>
  </si>
  <si>
    <t>256325</t>
  </si>
  <si>
    <t>11454</t>
  </si>
  <si>
    <t>11456</t>
  </si>
  <si>
    <t>360186</t>
  </si>
  <si>
    <t>11458</t>
  </si>
  <si>
    <t>364257</t>
  </si>
  <si>
    <t>605841</t>
  </si>
  <si>
    <t>353062</t>
  </si>
  <si>
    <t>281975</t>
  </si>
  <si>
    <t>3414907</t>
  </si>
  <si>
    <t>11462</t>
  </si>
  <si>
    <t>124183</t>
  </si>
  <si>
    <t>11466</t>
  </si>
  <si>
    <t>272229</t>
  </si>
  <si>
    <t>11470</t>
  </si>
  <si>
    <t>117422</t>
  </si>
  <si>
    <t>11476</t>
  </si>
  <si>
    <t>355054</t>
  </si>
  <si>
    <t>11477</t>
  </si>
  <si>
    <t>355058</t>
  </si>
  <si>
    <t>11482</t>
  </si>
  <si>
    <t>362089</t>
  </si>
  <si>
    <t>11499</t>
  </si>
  <si>
    <t>351366</t>
  </si>
  <si>
    <t>360227</t>
  </si>
  <si>
    <t>365931</t>
  </si>
  <si>
    <t>364003</t>
  </si>
  <si>
    <t>365927</t>
  </si>
  <si>
    <t>2101</t>
  </si>
  <si>
    <t>365882</t>
  </si>
  <si>
    <t>Please contact depot before pick-up</t>
  </si>
  <si>
    <t>agranados@uniforcele.com</t>
  </si>
  <si>
    <t>agranados</t>
  </si>
  <si>
    <t>uniforcele.com</t>
  </si>
  <si>
    <t>11532</t>
  </si>
  <si>
    <t>rk@ospreyshipping.com</t>
  </si>
  <si>
    <t>rk</t>
  </si>
  <si>
    <t>ospreyshipping.com</t>
  </si>
  <si>
    <t>11533</t>
  </si>
  <si>
    <t>361950</t>
  </si>
  <si>
    <t>mike@jvcontainer.com</t>
  </si>
  <si>
    <t>mike</t>
  </si>
  <si>
    <t>11531</t>
  </si>
  <si>
    <t>284714</t>
  </si>
  <si>
    <t>11535</t>
  </si>
  <si>
    <t>363137</t>
  </si>
  <si>
    <t>302200</t>
  </si>
  <si>
    <t>359255</t>
  </si>
  <si>
    <t>mikejvcontainercom</t>
  </si>
  <si>
    <t>366038</t>
  </si>
  <si>
    <t>365808</t>
  </si>
  <si>
    <t>11536</t>
  </si>
  <si>
    <t>359900</t>
  </si>
  <si>
    <t>11537</t>
  </si>
  <si>
    <t>11538</t>
  </si>
  <si>
    <t>363655</t>
  </si>
  <si>
    <t>365600</t>
  </si>
  <si>
    <t>350546</t>
  </si>
  <si>
    <t>365831</t>
  </si>
  <si>
    <t>364380</t>
  </si>
  <si>
    <t>11544</t>
  </si>
  <si>
    <t>352282</t>
  </si>
  <si>
    <t>11546</t>
  </si>
  <si>
    <t>11550</t>
  </si>
  <si>
    <t>359912</t>
  </si>
  <si>
    <t>11551</t>
  </si>
  <si>
    <t>256142</t>
  </si>
  <si>
    <t>365874</t>
  </si>
  <si>
    <t>11562</t>
  </si>
  <si>
    <t>359953</t>
  </si>
  <si>
    <t>245088</t>
  </si>
  <si>
    <t>364909</t>
  </si>
  <si>
    <t>308222</t>
  </si>
  <si>
    <t>308223</t>
  </si>
  <si>
    <t>364911</t>
  </si>
  <si>
    <t>364907</t>
  </si>
  <si>
    <t>364912</t>
  </si>
  <si>
    <t>307968</t>
  </si>
  <si>
    <t>307969</t>
  </si>
  <si>
    <t>11576</t>
  </si>
  <si>
    <t>364915</t>
  </si>
  <si>
    <t>366033</t>
  </si>
  <si>
    <t>11584</t>
  </si>
  <si>
    <t>353229</t>
  </si>
  <si>
    <t>1x 40DV containers has been released</t>
  </si>
  <si>
    <t>11601</t>
  </si>
  <si>
    <t>121859</t>
  </si>
  <si>
    <t>2793220</t>
  </si>
  <si>
    <t>Kindly contact MCT-6 before picking up the unit</t>
  </si>
  <si>
    <t>Open Mo â€“ Fr / 7:00 â€“ 18:00 hrs</t>
  </si>
  <si>
    <t>366892</t>
  </si>
  <si>
    <t>365879</t>
  </si>
  <si>
    <t>366836</t>
  </si>
  <si>
    <t>11614</t>
  </si>
  <si>
    <t>364736</t>
  </si>
  <si>
    <t>364761</t>
  </si>
  <si>
    <t>357874</t>
  </si>
  <si>
    <t>366051</t>
  </si>
  <si>
    <t>366081</t>
  </si>
  <si>
    <t>362219</t>
  </si>
  <si>
    <t>11621</t>
  </si>
  <si>
    <t>87385</t>
  </si>
  <si>
    <t>11622</t>
  </si>
  <si>
    <t>11623</t>
  </si>
  <si>
    <t>87525</t>
  </si>
  <si>
    <t>87581</t>
  </si>
  <si>
    <t>366053</t>
  </si>
  <si>
    <t>KINDLY CONTACT DEPOT BEFORE ARRANGING TRAILER</t>
  </si>
  <si>
    <t xml:space="preserve"> DO CONTACT US"</t>
  </si>
  <si>
    <t>366762</t>
  </si>
  <si>
    <t>366765</t>
  </si>
  <si>
    <t>366766</t>
  </si>
  <si>
    <t>366759</t>
  </si>
  <si>
    <t>366719</t>
  </si>
  <si>
    <t>ahmedghazyuaschainnet</t>
  </si>
  <si>
    <t>363140</t>
  </si>
  <si>
    <t>265942</t>
  </si>
  <si>
    <t>366869</t>
  </si>
  <si>
    <t>359854</t>
  </si>
  <si>
    <t>364648</t>
  </si>
  <si>
    <t>574748</t>
  </si>
  <si>
    <t>359403</t>
  </si>
  <si>
    <t>364738</t>
  </si>
  <si>
    <t>360161</t>
  </si>
  <si>
    <t>366052</t>
  </si>
  <si>
    <t>366874</t>
  </si>
  <si>
    <t>PLEASE CONTACT MCT-6 BEFORE PLACING TRAILER</t>
  </si>
  <si>
    <t>121111</t>
  </si>
  <si>
    <t>363089</t>
  </si>
  <si>
    <t>363088</t>
  </si>
  <si>
    <t>366909</t>
  </si>
  <si>
    <t>366913</t>
  </si>
  <si>
    <t>365936</t>
  </si>
  <si>
    <t>11691</t>
  </si>
  <si>
    <t>87413</t>
  </si>
  <si>
    <t>367324</t>
  </si>
  <si>
    <t>367326</t>
  </si>
  <si>
    <t>367330</t>
  </si>
  <si>
    <t>367332</t>
  </si>
  <si>
    <t>367257</t>
  </si>
  <si>
    <t>365551</t>
  </si>
  <si>
    <t>365598</t>
  </si>
  <si>
    <t>364880</t>
  </si>
  <si>
    <t>365532</t>
  </si>
  <si>
    <t>365920</t>
  </si>
  <si>
    <t>364622</t>
  </si>
  <si>
    <t>365484</t>
  </si>
  <si>
    <t>367457</t>
  </si>
  <si>
    <t>366963</t>
  </si>
  <si>
    <t>366968</t>
  </si>
  <si>
    <t>366965</t>
  </si>
  <si>
    <t>366967</t>
  </si>
  <si>
    <t>krishna@ospreyshipping.com</t>
  </si>
  <si>
    <t>krishna</t>
  </si>
  <si>
    <t>jw.choi@hmm21.com</t>
  </si>
  <si>
    <t>jwchoihmm21com</t>
  </si>
  <si>
    <t>363492</t>
  </si>
  <si>
    <t>269857</t>
  </si>
  <si>
    <t>130780</t>
  </si>
  <si>
    <t>11702</t>
  </si>
  <si>
    <t>365971</t>
  </si>
  <si>
    <t>366755</t>
  </si>
  <si>
    <t>365959</t>
  </si>
  <si>
    <t>11720</t>
  </si>
  <si>
    <t>366494</t>
  </si>
  <si>
    <t>359910</t>
  </si>
  <si>
    <t>366740</t>
  </si>
  <si>
    <t>11726</t>
  </si>
  <si>
    <t>363384</t>
  </si>
  <si>
    <t>366039</t>
  </si>
  <si>
    <t>367288</t>
  </si>
  <si>
    <t>365955</t>
  </si>
  <si>
    <t>11737</t>
  </si>
  <si>
    <t>2175808</t>
  </si>
  <si>
    <t>nikos.simou@be-accurate.com</t>
  </si>
  <si>
    <t>nikos.simou</t>
  </si>
  <si>
    <t>be-accurate.com</t>
  </si>
  <si>
    <t>nikossimoubeaccuratecom</t>
  </si>
  <si>
    <t>367399</t>
  </si>
  <si>
    <t>11-11-2019 06:55</t>
  </si>
  <si>
    <t>15-01-2020 05:24</t>
  </si>
  <si>
    <t>raymond@ycmarine.com</t>
  </si>
  <si>
    <t>raymond</t>
  </si>
  <si>
    <t>ycmarine.com</t>
  </si>
  <si>
    <t>11760</t>
  </si>
  <si>
    <t>366286</t>
  </si>
  <si>
    <t>raymondycmarinecom</t>
  </si>
  <si>
    <t>362147</t>
  </si>
  <si>
    <t>366506</t>
  </si>
  <si>
    <t>366556</t>
  </si>
  <si>
    <t>11761</t>
  </si>
  <si>
    <t>3337265</t>
  </si>
  <si>
    <t>3337209</t>
  </si>
  <si>
    <t>11762</t>
  </si>
  <si>
    <t>365957</t>
  </si>
  <si>
    <t>366908</t>
  </si>
  <si>
    <t>367484</t>
  </si>
  <si>
    <t>367485</t>
  </si>
  <si>
    <t>233985</t>
  </si>
  <si>
    <t>11770</t>
  </si>
  <si>
    <t>284340</t>
  </si>
  <si>
    <t>11771</t>
  </si>
  <si>
    <t>365675</t>
  </si>
  <si>
    <t>rkospreyshippingcom</t>
  </si>
  <si>
    <t>366958</t>
  </si>
  <si>
    <t>364863</t>
  </si>
  <si>
    <t>366959</t>
  </si>
  <si>
    <t>367462</t>
  </si>
  <si>
    <t>361949</t>
  </si>
  <si>
    <t>364445</t>
  </si>
  <si>
    <t>961515</t>
  </si>
  <si>
    <t>11781</t>
  </si>
  <si>
    <t>360190</t>
  </si>
  <si>
    <t>365441</t>
  </si>
  <si>
    <t>367463</t>
  </si>
  <si>
    <t>chirag@econshipping.com</t>
  </si>
  <si>
    <t>chirageconshippingcom</t>
  </si>
  <si>
    <t>11813</t>
  </si>
  <si>
    <t>87594</t>
  </si>
  <si>
    <t>367638</t>
  </si>
  <si>
    <t>306735</t>
  </si>
  <si>
    <t>2469519</t>
  </si>
  <si>
    <t>366835</t>
  </si>
  <si>
    <t>595804</t>
  </si>
  <si>
    <t>366720</t>
  </si>
  <si>
    <t>3341415</t>
  </si>
  <si>
    <t>367645</t>
  </si>
  <si>
    <t>367641</t>
  </si>
  <si>
    <t>11818</t>
  </si>
  <si>
    <t>11820</t>
  </si>
  <si>
    <t>366733</t>
  </si>
  <si>
    <t>366726</t>
  </si>
  <si>
    <t>11829</t>
  </si>
  <si>
    <t>595340</t>
  </si>
  <si>
    <t>366754</t>
  </si>
  <si>
    <t>11830</t>
  </si>
  <si>
    <t>360413</t>
  </si>
  <si>
    <t>363763</t>
  </si>
  <si>
    <t>11831</t>
  </si>
  <si>
    <t>585773</t>
  </si>
  <si>
    <t>11832</t>
  </si>
  <si>
    <t>585798</t>
  </si>
  <si>
    <t>11835</t>
  </si>
  <si>
    <t>230874</t>
  </si>
  <si>
    <t>365952</t>
  </si>
  <si>
    <t>od@cfscon.com</t>
  </si>
  <si>
    <t>odcfsconcom</t>
  </si>
  <si>
    <t>367621</t>
  </si>
  <si>
    <t>366072</t>
  </si>
  <si>
    <t>287953</t>
  </si>
  <si>
    <t>3337677</t>
  </si>
  <si>
    <t>11852</t>
  </si>
  <si>
    <t>365079</t>
  </si>
  <si>
    <t>365442</t>
  </si>
  <si>
    <t>366712</t>
  </si>
  <si>
    <t>352071</t>
  </si>
  <si>
    <t>3336414</t>
  </si>
  <si>
    <t>64458</t>
  </si>
  <si>
    <t>361136</t>
  </si>
  <si>
    <t>123036</t>
  </si>
  <si>
    <t>367722</t>
  </si>
  <si>
    <t>367725</t>
  </si>
  <si>
    <t>361132</t>
  </si>
  <si>
    <t>366567</t>
  </si>
  <si>
    <t>364514</t>
  </si>
  <si>
    <t>11853</t>
  </si>
  <si>
    <t>364347</t>
  </si>
  <si>
    <t>11854</t>
  </si>
  <si>
    <t>366020</t>
  </si>
  <si>
    <t>11859</t>
  </si>
  <si>
    <t>365590</t>
  </si>
  <si>
    <t>366391</t>
  </si>
  <si>
    <t>366511</t>
  </si>
  <si>
    <t>367778</t>
  </si>
  <si>
    <t>366507</t>
  </si>
  <si>
    <t>367800</t>
  </si>
  <si>
    <t>365956</t>
  </si>
  <si>
    <t>367794</t>
  </si>
  <si>
    <t>367788</t>
  </si>
  <si>
    <t>366558</t>
  </si>
  <si>
    <t>367937</t>
  </si>
  <si>
    <t>367845</t>
  </si>
  <si>
    <t>361952</t>
  </si>
  <si>
    <t>365447</t>
  </si>
  <si>
    <t>365448</t>
  </si>
  <si>
    <t>367631</t>
  </si>
  <si>
    <t>367632</t>
  </si>
  <si>
    <t>367630</t>
  </si>
  <si>
    <t>367931</t>
  </si>
  <si>
    <t>367805</t>
  </si>
  <si>
    <t>367810</t>
  </si>
  <si>
    <t>367811</t>
  </si>
  <si>
    <t>trasporti@sogeseitalia.it</t>
  </si>
  <si>
    <t>trasportisogeseitaliait</t>
  </si>
  <si>
    <t>367861</t>
  </si>
  <si>
    <t>24-04-2019 09:34</t>
  </si>
  <si>
    <t>11864</t>
  </si>
  <si>
    <t>367860</t>
  </si>
  <si>
    <t>367971</t>
  </si>
  <si>
    <t>367868</t>
  </si>
  <si>
    <t>367867</t>
  </si>
  <si>
    <t>367639</t>
  </si>
  <si>
    <t>367864</t>
  </si>
  <si>
    <t>11865</t>
  </si>
  <si>
    <t>360185</t>
  </si>
  <si>
    <t>87330</t>
  </si>
  <si>
    <t>360248</t>
  </si>
  <si>
    <t>368011</t>
  </si>
  <si>
    <t>606109</t>
  </si>
  <si>
    <t>364369</t>
  </si>
  <si>
    <t>364368</t>
  </si>
  <si>
    <t>suku</t>
  </si>
  <si>
    <t>qualitairsea-uae.com</t>
  </si>
  <si>
    <t>11876</t>
  </si>
  <si>
    <t>363401</t>
  </si>
  <si>
    <t>363404</t>
  </si>
  <si>
    <t>351234</t>
  </si>
  <si>
    <t>134282</t>
  </si>
  <si>
    <t>136025</t>
  </si>
  <si>
    <t>11885</t>
  </si>
  <si>
    <t>363620</t>
  </si>
  <si>
    <t>521582</t>
  </si>
  <si>
    <t>365746</t>
  </si>
  <si>
    <t>cab</t>
  </si>
  <si>
    <t>367930</t>
  </si>
  <si>
    <t>116308</t>
  </si>
  <si>
    <t>365333</t>
  </si>
  <si>
    <t>11897</t>
  </si>
  <si>
    <t>353036</t>
  </si>
  <si>
    <t>233989</t>
  </si>
  <si>
    <t>3279069</t>
  </si>
  <si>
    <t>11899</t>
  </si>
  <si>
    <t>87592</t>
  </si>
  <si>
    <t>368082</t>
  </si>
  <si>
    <t>367841</t>
  </si>
  <si>
    <t>368348</t>
  </si>
  <si>
    <t>368390</t>
  </si>
  <si>
    <t>365763</t>
  </si>
  <si>
    <t>368355</t>
  </si>
  <si>
    <t>521570</t>
  </si>
  <si>
    <t>368351</t>
  </si>
  <si>
    <t>365699</t>
  </si>
  <si>
    <t>368352</t>
  </si>
  <si>
    <t>363623</t>
  </si>
  <si>
    <t>11900</t>
  </si>
  <si>
    <t>366257</t>
  </si>
  <si>
    <t>366256</t>
  </si>
  <si>
    <t>365389</t>
  </si>
  <si>
    <t>366471</t>
  </si>
  <si>
    <t>367767</t>
  </si>
  <si>
    <t>368141</t>
  </si>
  <si>
    <t>367770</t>
  </si>
  <si>
    <t>368143</t>
  </si>
  <si>
    <t>367771</t>
  </si>
  <si>
    <t>368146</t>
  </si>
  <si>
    <t>360568</t>
  </si>
  <si>
    <t>368165</t>
  </si>
  <si>
    <t>367773</t>
  </si>
  <si>
    <t>368145</t>
  </si>
  <si>
    <t>11903</t>
  </si>
  <si>
    <t>574704</t>
  </si>
  <si>
    <t>360204</t>
  </si>
  <si>
    <t>363374</t>
  </si>
  <si>
    <t>363375</t>
  </si>
  <si>
    <t>11916</t>
  </si>
  <si>
    <t>359961</t>
  </si>
  <si>
    <t>2275</t>
  </si>
  <si>
    <t>368075</t>
  </si>
  <si>
    <t>368359</t>
  </si>
  <si>
    <t>Dear Ravian</t>
  </si>
  <si>
    <t xml:space="preserve"> Mumbai assigned to release reference SEAT55711</t>
  </si>
  <si>
    <t>367965</t>
  </si>
  <si>
    <t>11-01-2019 08:38</t>
  </si>
  <si>
    <t>ivy.chen@cfscon.com</t>
  </si>
  <si>
    <t>ivy.chen</t>
  </si>
  <si>
    <t>368018</t>
  </si>
  <si>
    <t>364406</t>
  </si>
  <si>
    <t>368012</t>
  </si>
  <si>
    <t>364349</t>
  </si>
  <si>
    <t>368017</t>
  </si>
  <si>
    <t>364608</t>
  </si>
  <si>
    <t>368019</t>
  </si>
  <si>
    <t>364353</t>
  </si>
  <si>
    <t>368383</t>
  </si>
  <si>
    <t>368306</t>
  </si>
  <si>
    <t>368102</t>
  </si>
  <si>
    <t>368128</t>
  </si>
  <si>
    <t>368094</t>
  </si>
  <si>
    <t>368095</t>
  </si>
  <si>
    <t>368384</t>
  </si>
  <si>
    <t>11939</t>
  </si>
  <si>
    <t>1675717</t>
  </si>
  <si>
    <t>1675718</t>
  </si>
  <si>
    <t>368308</t>
  </si>
  <si>
    <t>368309</t>
  </si>
  <si>
    <t>349909</t>
  </si>
  <si>
    <t>365889</t>
  </si>
  <si>
    <t>365892</t>
  </si>
  <si>
    <t>2278</t>
  </si>
  <si>
    <t>366709</t>
  </si>
  <si>
    <t>366707</t>
  </si>
  <si>
    <t>368021</t>
  </si>
  <si>
    <t>961677</t>
  </si>
  <si>
    <t>574326</t>
  </si>
  <si>
    <t>agranadosuniforcelecom</t>
  </si>
  <si>
    <t>11947</t>
  </si>
  <si>
    <t>302114</t>
  </si>
  <si>
    <t>369107</t>
  </si>
  <si>
    <t>11949</t>
  </si>
  <si>
    <t>962065</t>
  </si>
  <si>
    <t>368052</t>
  </si>
  <si>
    <t>365954</t>
  </si>
  <si>
    <t>368061</t>
  </si>
  <si>
    <t>367790</t>
  </si>
  <si>
    <t>233983</t>
  </si>
  <si>
    <t>367791</t>
  </si>
  <si>
    <t>362193</t>
  </si>
  <si>
    <t>368049</t>
  </si>
  <si>
    <t>368024</t>
  </si>
  <si>
    <t>367775</t>
  </si>
  <si>
    <t>363441</t>
  </si>
  <si>
    <t>367587</t>
  </si>
  <si>
    <t>11951</t>
  </si>
  <si>
    <t>369032</t>
  </si>
  <si>
    <t>367935</t>
  </si>
  <si>
    <t>369110</t>
  </si>
  <si>
    <t>368047</t>
  </si>
  <si>
    <t>368524</t>
  </si>
  <si>
    <t>362218</t>
  </si>
  <si>
    <t>2317</t>
  </si>
  <si>
    <t>366955</t>
  </si>
  <si>
    <t>370835</t>
  </si>
  <si>
    <t>11960</t>
  </si>
  <si>
    <t>370895</t>
  </si>
  <si>
    <t>365172</t>
  </si>
  <si>
    <t>365230</t>
  </si>
  <si>
    <t>11964</t>
  </si>
  <si>
    <t>369066</t>
  </si>
  <si>
    <t>11966</t>
  </si>
  <si>
    <t>349997</t>
  </si>
  <si>
    <t>364293</t>
  </si>
  <si>
    <t>88692</t>
  </si>
  <si>
    <t>11969</t>
  </si>
  <si>
    <t>thierry.marechal@carucontainers.com</t>
  </si>
  <si>
    <t>thierry.marechal</t>
  </si>
  <si>
    <t>11974</t>
  </si>
  <si>
    <t>368600</t>
  </si>
  <si>
    <t>3341347</t>
  </si>
  <si>
    <t>359295</t>
  </si>
  <si>
    <t>360977</t>
  </si>
  <si>
    <t>303236</t>
  </si>
  <si>
    <t>359303</t>
  </si>
  <si>
    <t>368500</t>
  </si>
  <si>
    <t>11989</t>
  </si>
  <si>
    <t>367625</t>
  </si>
  <si>
    <t>367628</t>
  </si>
  <si>
    <t>366030</t>
  </si>
  <si>
    <t>370882</t>
  </si>
  <si>
    <t>Kindly contact depot before picking up units</t>
  </si>
  <si>
    <t>12000</t>
  </si>
  <si>
    <t>12001</t>
  </si>
  <si>
    <t>2824748</t>
  </si>
  <si>
    <t>12002</t>
  </si>
  <si>
    <t>364489</t>
  </si>
  <si>
    <t>364430</t>
  </si>
  <si>
    <t>370845</t>
  </si>
  <si>
    <t>368032</t>
  </si>
  <si>
    <t>366388</t>
  </si>
  <si>
    <t>368459</t>
  </si>
  <si>
    <t>356475</t>
  </si>
  <si>
    <t>371147</t>
  </si>
  <si>
    <t>370896</t>
  </si>
  <si>
    <t>370968</t>
  </si>
  <si>
    <t>367966</t>
  </si>
  <si>
    <t>367251</t>
  </si>
  <si>
    <t>12005</t>
  </si>
  <si>
    <t>3341509</t>
  </si>
  <si>
    <t>139503</t>
  </si>
  <si>
    <t>356469</t>
  </si>
  <si>
    <t>Hobart I think we could supply these ones depending on the offered pickup charge.</t>
  </si>
  <si>
    <t>139486</t>
  </si>
  <si>
    <t>361218</t>
  </si>
  <si>
    <t>139485</t>
  </si>
  <si>
    <t>302100</t>
  </si>
  <si>
    <t>356464</t>
  </si>
  <si>
    <t>358870</t>
  </si>
  <si>
    <t>357399</t>
  </si>
  <si>
    <t>358872</t>
  </si>
  <si>
    <t>370922</t>
  </si>
  <si>
    <t>370981</t>
  </si>
  <si>
    <t>371140</t>
  </si>
  <si>
    <t>367591</t>
  </si>
  <si>
    <t>365939</t>
  </si>
  <si>
    <t>365940</t>
  </si>
  <si>
    <t>366875</t>
  </si>
  <si>
    <t>371007</t>
  </si>
  <si>
    <t>12019</t>
  </si>
  <si>
    <t>12034</t>
  </si>
  <si>
    <t>370547</t>
  </si>
  <si>
    <t>370747</t>
  </si>
  <si>
    <t>363372</t>
  </si>
  <si>
    <t>12037</t>
  </si>
  <si>
    <t>12040</t>
  </si>
  <si>
    <t>12041</t>
  </si>
  <si>
    <t>360221</t>
  </si>
  <si>
    <t>365926</t>
  </si>
  <si>
    <t>367622</t>
  </si>
  <si>
    <t>12061</t>
  </si>
  <si>
    <t>12064</t>
  </si>
  <si>
    <t>574730</t>
  </si>
  <si>
    <t>12065</t>
  </si>
  <si>
    <t>365553</t>
  </si>
  <si>
    <t>12066</t>
  </si>
  <si>
    <t>365443</t>
  </si>
  <si>
    <t>365081</t>
  </si>
  <si>
    <t>364981</t>
  </si>
  <si>
    <t>363386</t>
  </si>
  <si>
    <t>12067</t>
  </si>
  <si>
    <t>365998</t>
  </si>
  <si>
    <t>284758</t>
  </si>
  <si>
    <t>363228</t>
  </si>
  <si>
    <t>360520</t>
  </si>
  <si>
    <t>12068</t>
  </si>
  <si>
    <t>12069</t>
  </si>
  <si>
    <t>12073</t>
  </si>
  <si>
    <t>369079</t>
  </si>
  <si>
    <t>12074</t>
  </si>
  <si>
    <t>1678744</t>
  </si>
  <si>
    <t>12076</t>
  </si>
  <si>
    <t>359988</t>
  </si>
  <si>
    <t>351379</t>
  </si>
  <si>
    <t>12079</t>
  </si>
  <si>
    <t>12082</t>
  </si>
  <si>
    <t>135507</t>
  </si>
  <si>
    <t>371199</t>
  </si>
  <si>
    <t>371231</t>
  </si>
  <si>
    <t>12084</t>
  </si>
  <si>
    <t>353277</t>
  </si>
  <si>
    <t>Dear Judy, pls follow up with Bobby &amp; our AU EQC team for MEL 30*20GP release order to Swire accordingly. Thanks~</t>
  </si>
  <si>
    <t>12087</t>
  </si>
  <si>
    <t>362122</t>
  </si>
  <si>
    <t>371250</t>
  </si>
  <si>
    <t>371350</t>
  </si>
  <si>
    <t>12089</t>
  </si>
  <si>
    <t>375917</t>
  </si>
  <si>
    <t>370831</t>
  </si>
  <si>
    <t>369049</t>
  </si>
  <si>
    <t>a.andreou</t>
  </si>
  <si>
    <t>marinecare.com.cy</t>
  </si>
  <si>
    <t>349585</t>
  </si>
  <si>
    <t>362016</t>
  </si>
  <si>
    <t>12086</t>
  </si>
  <si>
    <t>375829</t>
  </si>
  <si>
    <t>12094</t>
  </si>
  <si>
    <t>368089</t>
  </si>
  <si>
    <t>370945</t>
  </si>
  <si>
    <t>370901</t>
  </si>
  <si>
    <t>370926</t>
  </si>
  <si>
    <t>371319</t>
  </si>
  <si>
    <t>370829</t>
  </si>
  <si>
    <t>370974</t>
  </si>
  <si>
    <t>12101</t>
  </si>
  <si>
    <t>273766</t>
  </si>
  <si>
    <t>371373</t>
  </si>
  <si>
    <t>366888</t>
  </si>
  <si>
    <t>366889</t>
  </si>
  <si>
    <t>12116</t>
  </si>
  <si>
    <t>365161</t>
  </si>
  <si>
    <t>370949</t>
  </si>
  <si>
    <t>375884</t>
  </si>
  <si>
    <t>358571</t>
  </si>
  <si>
    <t>593941</t>
  </si>
  <si>
    <t>12133</t>
  </si>
  <si>
    <t>367318</t>
  </si>
  <si>
    <t>12135</t>
  </si>
  <si>
    <t>370915</t>
  </si>
  <si>
    <t>12139</t>
  </si>
  <si>
    <t>12140</t>
  </si>
  <si>
    <t>365254</t>
  </si>
  <si>
    <t>377027</t>
  </si>
  <si>
    <t>376005</t>
  </si>
  <si>
    <t>375998</t>
  </si>
  <si>
    <t>375999</t>
  </si>
  <si>
    <t>377029</t>
  </si>
  <si>
    <t>376127</t>
  </si>
  <si>
    <t>371255</t>
  </si>
  <si>
    <t>364108</t>
  </si>
  <si>
    <t>367626</t>
  </si>
  <si>
    <t>361610</t>
  </si>
  <si>
    <t>371026</t>
  </si>
  <si>
    <t>368079</t>
  </si>
  <si>
    <t>606306</t>
  </si>
  <si>
    <t>367629</t>
  </si>
  <si>
    <t>363718</t>
  </si>
  <si>
    <t>364808</t>
  </si>
  <si>
    <t>376121</t>
  </si>
  <si>
    <t>376104</t>
  </si>
  <si>
    <t>376129</t>
  </si>
  <si>
    <t>12161</t>
  </si>
  <si>
    <t>295221</t>
  </si>
  <si>
    <t>sales@ksh-gmbh.com</t>
  </si>
  <si>
    <t>ksh-gmbh.com</t>
  </si>
  <si>
    <t>steven.maas@carucontainers.com</t>
  </si>
  <si>
    <t>stevenmaascarucontainerscom</t>
  </si>
  <si>
    <t>12168</t>
  </si>
  <si>
    <t>375916</t>
  </si>
  <si>
    <t>574324</t>
  </si>
  <si>
    <t>You have been added to this request on xChange.</t>
  </si>
  <si>
    <t>370832</t>
  </si>
  <si>
    <t>370825</t>
  </si>
  <si>
    <t>351581</t>
  </si>
  <si>
    <t>saleskshgmbhcom</t>
  </si>
  <si>
    <t>12180</t>
  </si>
  <si>
    <t>363747</t>
  </si>
  <si>
    <t>371388</t>
  </si>
  <si>
    <t>12183</t>
  </si>
  <si>
    <t>272879</t>
  </si>
  <si>
    <t>265149</t>
  </si>
  <si>
    <t>12185</t>
  </si>
  <si>
    <t>368386</t>
  </si>
  <si>
    <t>3548280</t>
  </si>
  <si>
    <t>rinee.overwater@carucontainers.com</t>
  </si>
  <si>
    <t>rineeoverwatercarucontainerscom</t>
  </si>
  <si>
    <t>365413</t>
  </si>
  <si>
    <t>134557</t>
  </si>
  <si>
    <t>12187</t>
  </si>
  <si>
    <t>3336085</t>
  </si>
  <si>
    <t>Kindly released 05X40HC in CW condition</t>
  </si>
  <si>
    <t>371022</t>
  </si>
  <si>
    <t>367999</t>
  </si>
  <si>
    <t>368002</t>
  </si>
  <si>
    <t>606294</t>
  </si>
  <si>
    <t>365414</t>
  </si>
  <si>
    <t>12213</t>
  </si>
  <si>
    <t>281006</t>
  </si>
  <si>
    <t>135216</t>
  </si>
  <si>
    <t>377191</t>
  </si>
  <si>
    <t>308535</t>
  </si>
  <si>
    <t>377139</t>
  </si>
  <si>
    <t>376123</t>
  </si>
  <si>
    <t>375915</t>
  </si>
  <si>
    <t>375925</t>
  </si>
  <si>
    <t>358864</t>
  </si>
  <si>
    <t>377311</t>
  </si>
  <si>
    <t>12234</t>
  </si>
  <si>
    <t>358059</t>
  </si>
  <si>
    <t>367827</t>
  </si>
  <si>
    <t>12236</t>
  </si>
  <si>
    <t>364448</t>
  </si>
  <si>
    <t>12237</t>
  </si>
  <si>
    <t>357552</t>
  </si>
  <si>
    <t>377110</t>
  </si>
  <si>
    <t>377102</t>
  </si>
  <si>
    <t>377105</t>
  </si>
  <si>
    <t>377154</t>
  </si>
  <si>
    <t>377112</t>
  </si>
  <si>
    <t>375875</t>
  </si>
  <si>
    <t>377115</t>
  </si>
  <si>
    <t>377204</t>
  </si>
  <si>
    <t>377205</t>
  </si>
  <si>
    <t>12253</t>
  </si>
  <si>
    <t>358646</t>
  </si>
  <si>
    <t>12258</t>
  </si>
  <si>
    <t>12260</t>
  </si>
  <si>
    <t>357814</t>
  </si>
  <si>
    <t>246179</t>
  </si>
  <si>
    <t>364875</t>
  </si>
  <si>
    <t>2313</t>
  </si>
  <si>
    <t>steven.maas</t>
  </si>
  <si>
    <t>12271</t>
  </si>
  <si>
    <t>363377</t>
  </si>
  <si>
    <t>12272</t>
  </si>
  <si>
    <t>12274</t>
  </si>
  <si>
    <t>369078</t>
  </si>
  <si>
    <t>377145</t>
  </si>
  <si>
    <t>377143</t>
  </si>
  <si>
    <t>377144</t>
  </si>
  <si>
    <t>12278</t>
  </si>
  <si>
    <t>371261</t>
  </si>
  <si>
    <t>370964</t>
  </si>
  <si>
    <t>361228</t>
  </si>
  <si>
    <t>371432</t>
  </si>
  <si>
    <t>377173</t>
  </si>
  <si>
    <t>377391</t>
  </si>
  <si>
    <t>357832</t>
  </si>
  <si>
    <t>377201</t>
  </si>
  <si>
    <t>377200</t>
  </si>
  <si>
    <t>363632</t>
  </si>
  <si>
    <t>chirag</t>
  </si>
  <si>
    <t>12291</t>
  </si>
  <si>
    <t>361947</t>
  </si>
  <si>
    <t>350119</t>
  </si>
  <si>
    <t>Adding Krishna to attend to below request on priority</t>
  </si>
  <si>
    <t>377449</t>
  </si>
  <si>
    <t>364017</t>
  </si>
  <si>
    <t>350587</t>
  </si>
  <si>
    <t>1675884</t>
  </si>
  <si>
    <t>12292</t>
  </si>
  <si>
    <t>12296</t>
  </si>
  <si>
    <t>371248</t>
  </si>
  <si>
    <t>371249</t>
  </si>
  <si>
    <t>376130</t>
  </si>
  <si>
    <t>376124</t>
  </si>
  <si>
    <t>376126</t>
  </si>
  <si>
    <t>377411</t>
  </si>
  <si>
    <t>12304</t>
  </si>
  <si>
    <t>377439</t>
  </si>
  <si>
    <t>377465</t>
  </si>
  <si>
    <t>377430</t>
  </si>
  <si>
    <t>12306</t>
  </si>
  <si>
    <t>377364</t>
  </si>
  <si>
    <t>377422</t>
  </si>
  <si>
    <t>377478</t>
  </si>
  <si>
    <t>377372</t>
  </si>
  <si>
    <t>363244</t>
  </si>
  <si>
    <t>371386</t>
  </si>
  <si>
    <t>359300</t>
  </si>
  <si>
    <t>359952</t>
  </si>
  <si>
    <t>12308</t>
  </si>
  <si>
    <t>12314</t>
  </si>
  <si>
    <t>andrew@kcalines.com.my</t>
  </si>
  <si>
    <t>kcalines.com.my</t>
  </si>
  <si>
    <t>360059</t>
  </si>
  <si>
    <t>3607350</t>
  </si>
  <si>
    <t>william.wong@emiratesline.com</t>
  </si>
  <si>
    <t>william.wong</t>
  </si>
  <si>
    <t>358022</t>
  </si>
  <si>
    <t>12317</t>
  </si>
  <si>
    <t>3519611</t>
  </si>
  <si>
    <t>367231</t>
  </si>
  <si>
    <t>12323</t>
  </si>
  <si>
    <t>361251</t>
  </si>
  <si>
    <t>265945</t>
  </si>
  <si>
    <t>371479</t>
  </si>
  <si>
    <t>272744</t>
  </si>
  <si>
    <t>364829</t>
  </si>
  <si>
    <t>12319</t>
  </si>
  <si>
    <t>deoneblignautallseasglobalcom</t>
  </si>
  <si>
    <t>377202</t>
  </si>
  <si>
    <t>377511</t>
  </si>
  <si>
    <t>377444</t>
  </si>
  <si>
    <t>377440</t>
  </si>
  <si>
    <t>377443</t>
  </si>
  <si>
    <t>michelle@sincerecontainerlog.com</t>
  </si>
  <si>
    <t>12339</t>
  </si>
  <si>
    <t>3607328</t>
  </si>
  <si>
    <t>375942</t>
  </si>
  <si>
    <t>377503</t>
  </si>
  <si>
    <t>305389</t>
  </si>
  <si>
    <t>3607340</t>
  </si>
  <si>
    <t>2413</t>
  </si>
  <si>
    <t>1818</t>
  </si>
  <si>
    <t>375914</t>
  </si>
  <si>
    <t>375924</t>
  </si>
  <si>
    <t>287849</t>
  </si>
  <si>
    <t>363299</t>
  </si>
  <si>
    <t>377692</t>
  </si>
  <si>
    <t>377693</t>
  </si>
  <si>
    <t>377691</t>
  </si>
  <si>
    <t>12355</t>
  </si>
  <si>
    <t>287615</t>
  </si>
  <si>
    <t>12356</t>
  </si>
  <si>
    <t>375864</t>
  </si>
  <si>
    <t>12363</t>
  </si>
  <si>
    <t>361174</t>
  </si>
  <si>
    <t>365078</t>
  </si>
  <si>
    <t>377131</t>
  </si>
  <si>
    <t>371027</t>
  </si>
  <si>
    <t>368008</t>
  </si>
  <si>
    <t>375871</t>
  </si>
  <si>
    <t>3607357</t>
  </si>
  <si>
    <t>377705</t>
  </si>
  <si>
    <t>369097</t>
  </si>
  <si>
    <t>368397</t>
  </si>
  <si>
    <t>368402</t>
  </si>
  <si>
    <t>360183</t>
  </si>
  <si>
    <t>377730</t>
  </si>
  <si>
    <t>377642</t>
  </si>
  <si>
    <t>363179</t>
  </si>
  <si>
    <t>12375</t>
  </si>
  <si>
    <t>2727489</t>
  </si>
  <si>
    <t>377676</t>
  </si>
  <si>
    <t>377607</t>
  </si>
  <si>
    <t>377608</t>
  </si>
  <si>
    <t>12384</t>
  </si>
  <si>
    <t>377505</t>
  </si>
  <si>
    <t>12388</t>
  </si>
  <si>
    <t>377886</t>
  </si>
  <si>
    <t>351357</t>
  </si>
  <si>
    <t>377902</t>
  </si>
  <si>
    <t>12391</t>
  </si>
  <si>
    <t>377901</t>
  </si>
  <si>
    <t>12392</t>
  </si>
  <si>
    <t>377709</t>
  </si>
  <si>
    <t>12400</t>
  </si>
  <si>
    <t>352730</t>
  </si>
  <si>
    <t>367077</t>
  </si>
  <si>
    <t>359876</t>
  </si>
  <si>
    <t>12399</t>
  </si>
  <si>
    <t>377912</t>
  </si>
  <si>
    <t>2642242</t>
  </si>
  <si>
    <t>12409</t>
  </si>
  <si>
    <t>377738</t>
  </si>
  <si>
    <t>377746</t>
  </si>
  <si>
    <t>365188</t>
  </si>
  <si>
    <t>365255</t>
  </si>
  <si>
    <t>jim@thunderboltglobal.com</t>
  </si>
  <si>
    <t>jimthunderboltglobalcom</t>
  </si>
  <si>
    <t>377822</t>
  </si>
  <si>
    <t>377502</t>
  </si>
  <si>
    <t>12428</t>
  </si>
  <si>
    <t>285450</t>
  </si>
  <si>
    <t>377864</t>
  </si>
  <si>
    <t>377865</t>
  </si>
  <si>
    <t>58581</t>
  </si>
  <si>
    <t>353751</t>
  </si>
  <si>
    <t>377625</t>
  </si>
  <si>
    <t>377929</t>
  </si>
  <si>
    <t>359301</t>
  </si>
  <si>
    <t>377689</t>
  </si>
  <si>
    <t>12431</t>
  </si>
  <si>
    <t>365457</t>
  </si>
  <si>
    <t>12432</t>
  </si>
  <si>
    <t>370948</t>
  </si>
  <si>
    <t>12433</t>
  </si>
  <si>
    <t>298080</t>
  </si>
  <si>
    <t>12434</t>
  </si>
  <si>
    <t>12435</t>
  </si>
  <si>
    <t>377532</t>
  </si>
  <si>
    <t>377920</t>
  </si>
  <si>
    <t>368609</t>
  </si>
  <si>
    <t>12447</t>
  </si>
  <si>
    <t>595308</t>
  </si>
  <si>
    <t>Release GS52202 (Printed: 03/08/2018 14:45)</t>
  </si>
  <si>
    <t>134803</t>
  </si>
  <si>
    <t>3607355</t>
  </si>
  <si>
    <t>12448</t>
  </si>
  <si>
    <t>371378</t>
  </si>
  <si>
    <t>12449</t>
  </si>
  <si>
    <t>377859</t>
  </si>
  <si>
    <t>377976</t>
  </si>
  <si>
    <t>286126</t>
  </si>
  <si>
    <t>12452</t>
  </si>
  <si>
    <t>245706</t>
  </si>
  <si>
    <t>2727487</t>
  </si>
  <si>
    <t>1675985</t>
  </si>
  <si>
    <t>2442</t>
  </si>
  <si>
    <t>12456</t>
  </si>
  <si>
    <t>3607351</t>
  </si>
  <si>
    <t>361290</t>
  </si>
  <si>
    <t>3607353</t>
  </si>
  <si>
    <t>377132</t>
  </si>
  <si>
    <t>377534</t>
  </si>
  <si>
    <t>366866</t>
  </si>
  <si>
    <t>364455</t>
  </si>
  <si>
    <t>272446</t>
  </si>
  <si>
    <t>377459</t>
  </si>
  <si>
    <t>364913</t>
  </si>
  <si>
    <t>361939</t>
  </si>
  <si>
    <t>364824</t>
  </si>
  <si>
    <t>377498</t>
  </si>
  <si>
    <t>377522</t>
  </si>
  <si>
    <t>365281</t>
  </si>
  <si>
    <t>363013</t>
  </si>
  <si>
    <t>271286</t>
  </si>
  <si>
    <t>269954</t>
  </si>
  <si>
    <t>43370</t>
  </si>
  <si>
    <t>12460</t>
  </si>
  <si>
    <t>87284</t>
  </si>
  <si>
    <t>361851</t>
  </si>
  <si>
    <t>Free time is for 45 days. And it's get started as of 02.08.2018 (today).</t>
  </si>
  <si>
    <t>351991</t>
  </si>
  <si>
    <t>278069</t>
  </si>
  <si>
    <t>12465</t>
  </si>
  <si>
    <t>363884</t>
  </si>
  <si>
    <t>371295</t>
  </si>
  <si>
    <t>378012</t>
  </si>
  <si>
    <t>377995</t>
  </si>
  <si>
    <t>369104</t>
  </si>
  <si>
    <t>377523</t>
  </si>
  <si>
    <t>378003</t>
  </si>
  <si>
    <t>12476</t>
  </si>
  <si>
    <t>359230</t>
  </si>
  <si>
    <t>Dear Elena,</t>
  </si>
  <si>
    <t>377863</t>
  </si>
  <si>
    <t>377753</t>
  </si>
  <si>
    <t>12481</t>
  </si>
  <si>
    <t>117415</t>
  </si>
  <si>
    <t>12483</t>
  </si>
  <si>
    <t>12490</t>
  </si>
  <si>
    <t>12505</t>
  </si>
  <si>
    <t>281682</t>
  </si>
  <si>
    <t>ahmed.hussain@lotus-containers.com</t>
  </si>
  <si>
    <t>ahmedhussainlotuscontainerscom</t>
  </si>
  <si>
    <t>3607405</t>
  </si>
  <si>
    <t>961675</t>
  </si>
  <si>
    <t>12515</t>
  </si>
  <si>
    <t>364268</t>
  </si>
  <si>
    <t>378395</t>
  </si>
  <si>
    <t>365595</t>
  </si>
  <si>
    <t>3607337</t>
  </si>
  <si>
    <t>378563</t>
  </si>
  <si>
    <t>365891</t>
  </si>
  <si>
    <t>377748</t>
  </si>
  <si>
    <t>378393</t>
  </si>
  <si>
    <t>377448</t>
  </si>
  <si>
    <t>12523</t>
  </si>
  <si>
    <t>12525</t>
  </si>
  <si>
    <t>12526</t>
  </si>
  <si>
    <t>12530</t>
  </si>
  <si>
    <t>12528</t>
  </si>
  <si>
    <t>3008506</t>
  </si>
  <si>
    <t>3607335</t>
  </si>
  <si>
    <t>365042</t>
  </si>
  <si>
    <t>377963</t>
  </si>
  <si>
    <t>3548286</t>
  </si>
  <si>
    <t>378346</t>
  </si>
  <si>
    <t>377286</t>
  </si>
  <si>
    <t>378312</t>
  </si>
  <si>
    <t>3646506</t>
  </si>
  <si>
    <t>377594</t>
  </si>
  <si>
    <t>377853</t>
  </si>
  <si>
    <t>1678901</t>
  </si>
  <si>
    <t>377975</t>
  </si>
  <si>
    <t>3607341</t>
  </si>
  <si>
    <t>298320</t>
  </si>
  <si>
    <t>359374</t>
  </si>
  <si>
    <t>moghal@rtw-shipping.com</t>
  </si>
  <si>
    <t>moghalrtwshippingcom</t>
  </si>
  <si>
    <t>12553</t>
  </si>
  <si>
    <t>283200</t>
  </si>
  <si>
    <t>12555</t>
  </si>
  <si>
    <t>359123</t>
  </si>
  <si>
    <t>12557</t>
  </si>
  <si>
    <t>366367</t>
  </si>
  <si>
    <t>366368</t>
  </si>
  <si>
    <t>12558</t>
  </si>
  <si>
    <t>2952007</t>
  </si>
  <si>
    <t>368245</t>
  </si>
  <si>
    <t>368233</t>
  </si>
  <si>
    <t>12559</t>
  </si>
  <si>
    <t>377008</t>
  </si>
  <si>
    <t>368480</t>
  </si>
  <si>
    <t>365574</t>
  </si>
  <si>
    <t>368239</t>
  </si>
  <si>
    <t>12561</t>
  </si>
  <si>
    <t>12562</t>
  </si>
  <si>
    <t>12566</t>
  </si>
  <si>
    <t>43436</t>
  </si>
  <si>
    <t>43435</t>
  </si>
  <si>
    <t>91</t>
  </si>
  <si>
    <t>113</t>
  </si>
  <si>
    <t>305502</t>
  </si>
  <si>
    <t>currently there are 02 units are available and will arrange to provide balance unit on PRIROITY</t>
  </si>
  <si>
    <t>378320</t>
  </si>
  <si>
    <t>378321</t>
  </si>
  <si>
    <t>378592</t>
  </si>
  <si>
    <t>378343</t>
  </si>
  <si>
    <t>12569</t>
  </si>
  <si>
    <t>12572</t>
  </si>
  <si>
    <t>235632</t>
  </si>
  <si>
    <t>364844</t>
  </si>
  <si>
    <t>3607327</t>
  </si>
  <si>
    <t>12593</t>
  </si>
  <si>
    <t>377595</t>
  </si>
  <si>
    <t>377651</t>
  </si>
  <si>
    <t>12599</t>
  </si>
  <si>
    <t>12600</t>
  </si>
  <si>
    <t>368476</t>
  </si>
  <si>
    <t>304608</t>
  </si>
  <si>
    <t>12602</t>
  </si>
  <si>
    <t>12603</t>
  </si>
  <si>
    <t>378666</t>
  </si>
  <si>
    <t>377860</t>
  </si>
  <si>
    <t>367175</t>
  </si>
  <si>
    <t>371381</t>
  </si>
  <si>
    <t>3607395</t>
  </si>
  <si>
    <t>12604</t>
  </si>
  <si>
    <t>282063</t>
  </si>
  <si>
    <t>606211</t>
  </si>
  <si>
    <t>12605</t>
  </si>
  <si>
    <t>367619</t>
  </si>
  <si>
    <t>12606</t>
  </si>
  <si>
    <t>378875</t>
  </si>
  <si>
    <t>377150</t>
  </si>
  <si>
    <t>12607</t>
  </si>
  <si>
    <t>269150</t>
  </si>
  <si>
    <t>12617</t>
  </si>
  <si>
    <t>595833</t>
  </si>
  <si>
    <t>12940</t>
  </si>
  <si>
    <t>3519613</t>
  </si>
  <si>
    <t>961632</t>
  </si>
  <si>
    <t>378758</t>
  </si>
  <si>
    <t>378830</t>
  </si>
  <si>
    <t>212</t>
  </si>
  <si>
    <t>377751</t>
  </si>
  <si>
    <t>12625</t>
  </si>
  <si>
    <t>367232</t>
  </si>
  <si>
    <t>12635</t>
  </si>
  <si>
    <t>12636</t>
  </si>
  <si>
    <t>12639</t>
  </si>
  <si>
    <t>joygnlgroupnet</t>
  </si>
  <si>
    <t>298300</t>
  </si>
  <si>
    <t>2727491</t>
  </si>
  <si>
    <t>12646</t>
  </si>
  <si>
    <t>132822</t>
  </si>
  <si>
    <t>12647</t>
  </si>
  <si>
    <t>379018</t>
  </si>
  <si>
    <t>3646855</t>
  </si>
  <si>
    <t>369118</t>
  </si>
  <si>
    <t>369119</t>
  </si>
  <si>
    <t>Dear Andrea,</t>
  </si>
  <si>
    <t>377216</t>
  </si>
  <si>
    <t>370838</t>
  </si>
  <si>
    <t>359279</t>
  </si>
  <si>
    <t>359902</t>
  </si>
  <si>
    <t>361900</t>
  </si>
  <si>
    <t>12660</t>
  </si>
  <si>
    <t>3715855</t>
  </si>
  <si>
    <t>12668</t>
  </si>
  <si>
    <t>43271</t>
  </si>
  <si>
    <t>379058</t>
  </si>
  <si>
    <t>2502</t>
  </si>
  <si>
    <t>2504</t>
  </si>
  <si>
    <t>378800</t>
  </si>
  <si>
    <t>378781</t>
  </si>
  <si>
    <t>378777</t>
  </si>
  <si>
    <t>12682</t>
  </si>
  <si>
    <t>12687</t>
  </si>
  <si>
    <t>378334</t>
  </si>
  <si>
    <t>12695</t>
  </si>
  <si>
    <t>233639</t>
  </si>
  <si>
    <t>12698</t>
  </si>
  <si>
    <t>360752</t>
  </si>
  <si>
    <t>12702</t>
  </si>
  <si>
    <t>360749</t>
  </si>
  <si>
    <t>12708</t>
  </si>
  <si>
    <t>3336723</t>
  </si>
  <si>
    <t>3715844</t>
  </si>
  <si>
    <t>375922</t>
  </si>
  <si>
    <t>3715852</t>
  </si>
  <si>
    <t>377771</t>
  </si>
  <si>
    <t>3715859</t>
  </si>
  <si>
    <t>12723</t>
  </si>
  <si>
    <t>378335</t>
  </si>
  <si>
    <t>operation@nordika-online.de</t>
  </si>
  <si>
    <t>operationnordikaonlinede</t>
  </si>
  <si>
    <t>12732</t>
  </si>
  <si>
    <t>378957</t>
  </si>
  <si>
    <t>377596</t>
  </si>
  <si>
    <t>12735</t>
  </si>
  <si>
    <t>12742</t>
  </si>
  <si>
    <t>380106</t>
  </si>
  <si>
    <t>64462</t>
  </si>
  <si>
    <t>308601</t>
  </si>
  <si>
    <t>378707</t>
  </si>
  <si>
    <t>375927</t>
  </si>
  <si>
    <t>379100</t>
  </si>
  <si>
    <t>379124</t>
  </si>
  <si>
    <t>350915</t>
  </si>
  <si>
    <t>349902</t>
  </si>
  <si>
    <t>12-07-2019 05:23</t>
  </si>
  <si>
    <t>12764</t>
  </si>
  <si>
    <t>365477</t>
  </si>
  <si>
    <t>12778</t>
  </si>
  <si>
    <t>12785</t>
  </si>
  <si>
    <t>359916</t>
  </si>
  <si>
    <t>379096</t>
  </si>
  <si>
    <t>12786</t>
  </si>
  <si>
    <t>370841</t>
  </si>
  <si>
    <t>378458</t>
  </si>
  <si>
    <t>380034</t>
  </si>
  <si>
    <t>380035</t>
  </si>
  <si>
    <t>PLEASE CONTACT PIC BEFORE PICKING UP THE UNITS</t>
  </si>
  <si>
    <t>12796</t>
  </si>
  <si>
    <t>380158</t>
  </si>
  <si>
    <t>12820</t>
  </si>
  <si>
    <t>378899</t>
  </si>
  <si>
    <t>06-02-2019 23:20</t>
  </si>
  <si>
    <t>962073</t>
  </si>
  <si>
    <t>12829</t>
  </si>
  <si>
    <t>607052</t>
  </si>
  <si>
    <t>380015</t>
  </si>
  <si>
    <t>3715846</t>
  </si>
  <si>
    <t>378988</t>
  </si>
  <si>
    <t>378989</t>
  </si>
  <si>
    <t>2524</t>
  </si>
  <si>
    <t>378712</t>
  </si>
  <si>
    <t>371156</t>
  </si>
  <si>
    <t>3715861</t>
  </si>
  <si>
    <t>12858</t>
  </si>
  <si>
    <t>364848</t>
  </si>
  <si>
    <t>3716212</t>
  </si>
  <si>
    <t>12859</t>
  </si>
  <si>
    <t>352755</t>
  </si>
  <si>
    <t>12871</t>
  </si>
  <si>
    <t>12874</t>
  </si>
  <si>
    <t>121541</t>
  </si>
  <si>
    <t>12875</t>
  </si>
  <si>
    <t>363978</t>
  </si>
  <si>
    <t>12885</t>
  </si>
  <si>
    <t>121449</t>
  </si>
  <si>
    <t>2517</t>
  </si>
  <si>
    <t>12893</t>
  </si>
  <si>
    <t>12894</t>
  </si>
  <si>
    <t>377906</t>
  </si>
  <si>
    <t>377740</t>
  </si>
  <si>
    <t>12895</t>
  </si>
  <si>
    <t>12896</t>
  </si>
  <si>
    <t>264388</t>
  </si>
  <si>
    <t>12897</t>
  </si>
  <si>
    <t>79958</t>
  </si>
  <si>
    <t>299124</t>
  </si>
  <si>
    <t>12912</t>
  </si>
  <si>
    <t>3597735</t>
  </si>
  <si>
    <t>12916</t>
  </si>
  <si>
    <t>352338</t>
  </si>
  <si>
    <t>377756</t>
  </si>
  <si>
    <t>kindly provide the belawan yard details</t>
  </si>
  <si>
    <t>377755</t>
  </si>
  <si>
    <t>12920</t>
  </si>
  <si>
    <t>378749</t>
  </si>
  <si>
    <t>12922</t>
  </si>
  <si>
    <t>268755</t>
  </si>
  <si>
    <t>12935</t>
  </si>
  <si>
    <t>3716769</t>
  </si>
  <si>
    <t>363748</t>
  </si>
  <si>
    <t>12939</t>
  </si>
  <si>
    <t>359261</t>
  </si>
  <si>
    <t>hasaan@nslship.com</t>
  </si>
  <si>
    <t>hasaan</t>
  </si>
  <si>
    <t>nslship.com</t>
  </si>
  <si>
    <t>605639</t>
  </si>
  <si>
    <t>378917</t>
  </si>
  <si>
    <t>352409</t>
  </si>
  <si>
    <t>12947</t>
  </si>
  <si>
    <t>278062</t>
  </si>
  <si>
    <t>12948</t>
  </si>
  <si>
    <t>353268</t>
  </si>
  <si>
    <t>380591</t>
  </si>
  <si>
    <t>79961</t>
  </si>
  <si>
    <t>380604</t>
  </si>
  <si>
    <t>379127</t>
  </si>
  <si>
    <t>379128</t>
  </si>
  <si>
    <t>18-07-2019 09:41</t>
  </si>
  <si>
    <t>30-05-2019 07:56</t>
  </si>
  <si>
    <t>12985</t>
  </si>
  <si>
    <t>12988</t>
  </si>
  <si>
    <t>The 6 containers are located in 3 different depots in Rotterdam. Please use each reference number accordingly.</t>
  </si>
  <si>
    <t>380634</t>
  </si>
  <si>
    <t>12-03-2019 16:39</t>
  </si>
  <si>
    <t>377517</t>
  </si>
  <si>
    <t>12989</t>
  </si>
  <si>
    <t>371345</t>
  </si>
  <si>
    <t>380608</t>
  </si>
  <si>
    <t>380126</t>
  </si>
  <si>
    <t>13000</t>
  </si>
  <si>
    <t>359005</t>
  </si>
  <si>
    <t>13002</t>
  </si>
  <si>
    <t>350937</t>
  </si>
  <si>
    <t>380547</t>
  </si>
  <si>
    <t>13004</t>
  </si>
  <si>
    <t>380646</t>
  </si>
  <si>
    <t>380623</t>
  </si>
  <si>
    <t>380134</t>
  </si>
  <si>
    <t>380136</t>
  </si>
  <si>
    <t>PLEASE CONTACT OUR AGENT BEFORE PICKING UP THE UNIT</t>
  </si>
  <si>
    <t>2562</t>
  </si>
  <si>
    <t>350394</t>
  </si>
  <si>
    <t>350448</t>
  </si>
  <si>
    <t>13011</t>
  </si>
  <si>
    <t>380651</t>
  </si>
  <si>
    <t>287841</t>
  </si>
  <si>
    <t>573324</t>
  </si>
  <si>
    <t>380631</t>
  </si>
  <si>
    <t>380632</t>
  </si>
  <si>
    <t>23-10-2019 05:13</t>
  </si>
  <si>
    <t>22-10-2019 13:42</t>
  </si>
  <si>
    <t>363225</t>
  </si>
  <si>
    <t>360162</t>
  </si>
  <si>
    <t>360166</t>
  </si>
  <si>
    <t>363219</t>
  </si>
  <si>
    <t>363224</t>
  </si>
  <si>
    <t>13013</t>
  </si>
  <si>
    <t>13018</t>
  </si>
  <si>
    <t>349596</t>
  </si>
  <si>
    <t>3597738</t>
  </si>
  <si>
    <t>378569</t>
  </si>
  <si>
    <t>13030</t>
  </si>
  <si>
    <t>13035</t>
  </si>
  <si>
    <t>3716286</t>
  </si>
  <si>
    <t>13037</t>
  </si>
  <si>
    <t>3716767</t>
  </si>
  <si>
    <t xml:space="preserve">Good afternoon and with compliments from Container World Int, </t>
  </si>
  <si>
    <t xml:space="preserve"> CargoWorthy condition to the appointed transporter of EMKAY LINE for collection Monday the 10th of September 2018 onwards.</t>
  </si>
  <si>
    <t xml:space="preserve"> CargoWorthy</t>
  </si>
  <si>
    <t>12-03-2019 16:42</t>
  </si>
  <si>
    <t>21-02-2019 13:26</t>
  </si>
  <si>
    <t>13040</t>
  </si>
  <si>
    <t>13042</t>
  </si>
  <si>
    <t>355956</t>
  </si>
  <si>
    <t>13049</t>
  </si>
  <si>
    <t>109294</t>
  </si>
  <si>
    <t>2581</t>
  </si>
  <si>
    <t>132161</t>
  </si>
  <si>
    <t>380606</t>
  </si>
  <si>
    <t>3018007</t>
  </si>
  <si>
    <t>381260</t>
  </si>
  <si>
    <t>3783373</t>
  </si>
  <si>
    <t>380079</t>
  </si>
  <si>
    <t>380080</t>
  </si>
  <si>
    <t>380342</t>
  </si>
  <si>
    <t>381015</t>
  </si>
  <si>
    <t>3260016</t>
  </si>
  <si>
    <t>381259</t>
  </si>
  <si>
    <t>13061</t>
  </si>
  <si>
    <t>13065</t>
  </si>
  <si>
    <t>306084</t>
  </si>
  <si>
    <t>381382</t>
  </si>
  <si>
    <t>381371</t>
  </si>
  <si>
    <t>Judy, pls follow up with Lily Marine &amp; our local offices accordingly.</t>
  </si>
  <si>
    <t>13077</t>
  </si>
  <si>
    <t>381393</t>
  </si>
  <si>
    <t>381416</t>
  </si>
  <si>
    <t>381404</t>
  </si>
  <si>
    <t>381310</t>
  </si>
  <si>
    <t>381729</t>
  </si>
  <si>
    <t>381735</t>
  </si>
  <si>
    <t>381730</t>
  </si>
  <si>
    <t>13083</t>
  </si>
  <si>
    <t>377949</t>
  </si>
  <si>
    <t>13082</t>
  </si>
  <si>
    <t>380641</t>
  </si>
  <si>
    <t>13084</t>
  </si>
  <si>
    <t>04-01-2019 05:29</t>
  </si>
  <si>
    <t>381271</t>
  </si>
  <si>
    <t>13096</t>
  </si>
  <si>
    <t>351185</t>
  </si>
  <si>
    <t>370985</t>
  </si>
  <si>
    <t>aaron@myminicasa.com</t>
  </si>
  <si>
    <t>aaron</t>
  </si>
  <si>
    <t>myminicasa.com</t>
  </si>
  <si>
    <t>365588</t>
  </si>
  <si>
    <t>hobart.low@myminicasa.com</t>
  </si>
  <si>
    <t>hobartlowmyminicasacom</t>
  </si>
  <si>
    <t>381841</t>
  </si>
  <si>
    <t>244953</t>
  </si>
  <si>
    <t>107596</t>
  </si>
  <si>
    <t>377015</t>
  </si>
  <si>
    <t>378787</t>
  </si>
  <si>
    <t>361677</t>
  </si>
  <si>
    <t>358120</t>
  </si>
  <si>
    <t>357919</t>
  </si>
  <si>
    <t>248487</t>
  </si>
  <si>
    <t>304648</t>
  </si>
  <si>
    <t>358113</t>
  </si>
  <si>
    <t>asif@nslship.com</t>
  </si>
  <si>
    <t>asif</t>
  </si>
  <si>
    <t>380660</t>
  </si>
  <si>
    <t>378413</t>
  </si>
  <si>
    <t>301614</t>
  </si>
  <si>
    <t>363141</t>
  </si>
  <si>
    <t>244956</t>
  </si>
  <si>
    <t>13110</t>
  </si>
  <si>
    <t>trade@allglobus.com</t>
  </si>
  <si>
    <t>tradeallglobuscom</t>
  </si>
  <si>
    <t>ralf.albrecht@acito.eu</t>
  </si>
  <si>
    <t>ralfalbrechtacitoeu</t>
  </si>
  <si>
    <t>Reference: 276867</t>
  </si>
  <si>
    <t>367743</t>
  </si>
  <si>
    <t>283996</t>
  </si>
  <si>
    <t>381309</t>
  </si>
  <si>
    <t>109265</t>
  </si>
  <si>
    <t>brent.truyens@be.rhenus.com</t>
  </si>
  <si>
    <t>brent.truyens</t>
  </si>
  <si>
    <t>be.rhenus.com</t>
  </si>
  <si>
    <t>378761</t>
  </si>
  <si>
    <t>379010</t>
  </si>
  <si>
    <t>350425</t>
  </si>
  <si>
    <t>brenttruyensberhenuscom</t>
  </si>
  <si>
    <t>248428</t>
  </si>
  <si>
    <t>377964</t>
  </si>
  <si>
    <t>378903</t>
  </si>
  <si>
    <t>357437</t>
  </si>
  <si>
    <t>378762</t>
  </si>
  <si>
    <t>13124</t>
  </si>
  <si>
    <t>379960</t>
  </si>
  <si>
    <t>378394</t>
  </si>
  <si>
    <t>13147</t>
  </si>
  <si>
    <t>364365</t>
  </si>
  <si>
    <t>13148</t>
  </si>
  <si>
    <t>381974</t>
  </si>
  <si>
    <t>13158</t>
  </si>
  <si>
    <t>13159</t>
  </si>
  <si>
    <t>3716213</t>
  </si>
  <si>
    <t>13162</t>
  </si>
  <si>
    <t>377916</t>
  </si>
  <si>
    <t>13170</t>
  </si>
  <si>
    <t>13171</t>
  </si>
  <si>
    <t>304686</t>
  </si>
  <si>
    <t>Effective On	17-Aug-2018</t>
  </si>
  <si>
    <t xml:space="preserve"> Panvel Panjim Hwy</t>
  </si>
  <si>
    <t xml:space="preserve"> Taluka Panvel</t>
  </si>
  <si>
    <t>381763</t>
  </si>
  <si>
    <t>382124</t>
  </si>
  <si>
    <t>381979</t>
  </si>
  <si>
    <t>13186</t>
  </si>
  <si>
    <t>379990</t>
  </si>
  <si>
    <t>380592</t>
  </si>
  <si>
    <t>382024</t>
  </si>
  <si>
    <t>13187</t>
  </si>
  <si>
    <t>382123</t>
  </si>
  <si>
    <t>Not provided yet</t>
  </si>
  <si>
    <t>13191</t>
  </si>
  <si>
    <t>378497</t>
  </si>
  <si>
    <t>379958</t>
  </si>
  <si>
    <t>379978</t>
  </si>
  <si>
    <t>ebbo.schopnie@cargocrewinternational.de</t>
  </si>
  <si>
    <t>ebboschopniecargocrewinternationalde</t>
  </si>
  <si>
    <t>13193</t>
  </si>
  <si>
    <t>382315</t>
  </si>
  <si>
    <t>357458</t>
  </si>
  <si>
    <t>363112</t>
  </si>
  <si>
    <t>351707</t>
  </si>
  <si>
    <t>provided by mail</t>
  </si>
  <si>
    <t>13211</t>
  </si>
  <si>
    <t>378436</t>
  </si>
  <si>
    <t>379956</t>
  </si>
  <si>
    <t>13213</t>
  </si>
  <si>
    <t>283550</t>
  </si>
  <si>
    <t>380636</t>
  </si>
  <si>
    <t>380014</t>
  </si>
  <si>
    <t>379946</t>
  </si>
  <si>
    <t>379976</t>
  </si>
  <si>
    <t>380008</t>
  </si>
  <si>
    <t>380540</t>
  </si>
  <si>
    <t xml:space="preserve">Pls contact SCI's agents in Tianjin for further co-ordination </t>
  </si>
  <si>
    <t>300623</t>
  </si>
  <si>
    <t>364727</t>
  </si>
  <si>
    <t>380841</t>
  </si>
  <si>
    <t>308443</t>
  </si>
  <si>
    <t xml:space="preserve">Below containers available for pick-up: </t>
  </si>
  <si>
    <t>13218</t>
  </si>
  <si>
    <t>380156</t>
  </si>
  <si>
    <t>380010</t>
  </si>
  <si>
    <t>380541</t>
  </si>
  <si>
    <t>13221</t>
  </si>
  <si>
    <t>378999</t>
  </si>
  <si>
    <t>13222</t>
  </si>
  <si>
    <t>381953</t>
  </si>
  <si>
    <t>382891</t>
  </si>
  <si>
    <t>382892</t>
  </si>
  <si>
    <t>13217</t>
  </si>
  <si>
    <t>13226</t>
  </si>
  <si>
    <t>360454</t>
  </si>
  <si>
    <t>28-03-2019 16:55</t>
  </si>
  <si>
    <t>29-03-2019 08:36</t>
  </si>
  <si>
    <t>2664</t>
  </si>
  <si>
    <t>13230</t>
  </si>
  <si>
    <t>281021</t>
  </si>
  <si>
    <t>13231</t>
  </si>
  <si>
    <t>2175810</t>
  </si>
  <si>
    <t>2663</t>
  </si>
  <si>
    <t>882587</t>
  </si>
  <si>
    <t>359099</t>
  </si>
  <si>
    <t>121010</t>
  </si>
  <si>
    <t>380149</t>
  </si>
  <si>
    <t>we are relassing cntrs once cntrs are empty return pls advice and need to be servuy</t>
  </si>
  <si>
    <t>382033</t>
  </si>
  <si>
    <t>leo.vosselman@carucontainers.com</t>
  </si>
  <si>
    <t>leovosselmancarucontainerscom</t>
  </si>
  <si>
    <t>iscpigroupcom</t>
  </si>
  <si>
    <t>110126</t>
  </si>
  <si>
    <t>79585</t>
  </si>
  <si>
    <t>KINDLY CONTACT DEPOT BEFORE PICKING UP THE UNIT</t>
  </si>
  <si>
    <t>2636</t>
  </si>
  <si>
    <t>381775</t>
  </si>
  <si>
    <t>13240</t>
  </si>
  <si>
    <t>600616</t>
  </si>
  <si>
    <t>2673</t>
  </si>
  <si>
    <t>382930</t>
  </si>
  <si>
    <t>362955</t>
  </si>
  <si>
    <t>1339182</t>
  </si>
  <si>
    <t>597418</t>
  </si>
  <si>
    <t>380171</t>
  </si>
  <si>
    <t>SCF/KBL/0918/0002</t>
  </si>
  <si>
    <t>13262</t>
  </si>
  <si>
    <t>117425</t>
  </si>
  <si>
    <t>3716694</t>
  </si>
  <si>
    <t>Good day Elena,</t>
  </si>
  <si>
    <t>383211</t>
  </si>
  <si>
    <t>301576</t>
  </si>
  <si>
    <t>383155</t>
  </si>
  <si>
    <t>365753</t>
  </si>
  <si>
    <t>358967</t>
  </si>
  <si>
    <t>kindly follow</t>
  </si>
  <si>
    <t>378986</t>
  </si>
  <si>
    <t>13269</t>
  </si>
  <si>
    <t>13272</t>
  </si>
  <si>
    <t>3645519</t>
  </si>
  <si>
    <t>264696</t>
  </si>
  <si>
    <t>353161</t>
  </si>
  <si>
    <t>keep follow up</t>
  </si>
  <si>
    <t>13-02-2019 13:26</t>
  </si>
  <si>
    <t>13-02-2019 12:38</t>
  </si>
  <si>
    <t>380157</t>
  </si>
  <si>
    <t>367703</t>
  </si>
  <si>
    <t>3716281</t>
  </si>
  <si>
    <t>606212</t>
  </si>
  <si>
    <t>13273</t>
  </si>
  <si>
    <t>3889892</t>
  </si>
  <si>
    <t>3716280</t>
  </si>
  <si>
    <t>13278</t>
  </si>
  <si>
    <t>380059</t>
  </si>
  <si>
    <t>09-01-2019 04:28</t>
  </si>
  <si>
    <t>08-01-2019 06:45</t>
  </si>
  <si>
    <t>233</t>
  </si>
  <si>
    <t>13293</t>
  </si>
  <si>
    <t>3716180</t>
  </si>
  <si>
    <t>380016</t>
  </si>
  <si>
    <t>380729</t>
  </si>
  <si>
    <t>13298</t>
  </si>
  <si>
    <t>3783369</t>
  </si>
  <si>
    <t>13299</t>
  </si>
  <si>
    <t>381999</t>
  </si>
  <si>
    <t>380226</t>
  </si>
  <si>
    <t>383509</t>
  </si>
  <si>
    <t>john.ervin@neptunepacific.com</t>
  </si>
  <si>
    <t>john.ervin</t>
  </si>
  <si>
    <t>neptunepacific.com</t>
  </si>
  <si>
    <t>johnervinneptunepacificcom</t>
  </si>
  <si>
    <t>13306</t>
  </si>
  <si>
    <t>3340641</t>
  </si>
  <si>
    <t>13318</t>
  </si>
  <si>
    <t>383551</t>
  </si>
  <si>
    <t>380238</t>
  </si>
  <si>
    <t>378779</t>
  </si>
  <si>
    <t>383112</t>
  </si>
  <si>
    <t>13321</t>
  </si>
  <si>
    <t>381905</t>
  </si>
  <si>
    <t>366438</t>
  </si>
  <si>
    <t>13323</t>
  </si>
  <si>
    <t>366420</t>
  </si>
  <si>
    <t>13324</t>
  </si>
  <si>
    <t>382785</t>
  </si>
  <si>
    <t>2698</t>
  </si>
  <si>
    <t>13330</t>
  </si>
  <si>
    <t>377518</t>
  </si>
  <si>
    <t>363282</t>
  </si>
  <si>
    <t>gorpetrosyangeminicorpbe</t>
  </si>
  <si>
    <t>350428</t>
  </si>
  <si>
    <t>116547</t>
  </si>
  <si>
    <t>377966</t>
  </si>
  <si>
    <t>378904</t>
  </si>
  <si>
    <t>13341</t>
  </si>
  <si>
    <t>364035</t>
  </si>
  <si>
    <t>364451</t>
  </si>
  <si>
    <t>13345</t>
  </si>
  <si>
    <t>43472</t>
  </si>
  <si>
    <t>300103</t>
  </si>
  <si>
    <t>352331</t>
  </si>
  <si>
    <t>352335</t>
  </si>
  <si>
    <t>13349</t>
  </si>
  <si>
    <t>270470</t>
  </si>
  <si>
    <t>383610</t>
  </si>
  <si>
    <t>383255</t>
  </si>
  <si>
    <t>382948</t>
  </si>
  <si>
    <t>13366</t>
  </si>
  <si>
    <t>381800</t>
  </si>
  <si>
    <t>365411</t>
  </si>
  <si>
    <t>382338</t>
  </si>
  <si>
    <t>383824</t>
  </si>
  <si>
    <t>382334</t>
  </si>
  <si>
    <t>13373</t>
  </si>
  <si>
    <t>371025</t>
  </si>
  <si>
    <t>270689</t>
  </si>
  <si>
    <t>377602</t>
  </si>
  <si>
    <t>13374</t>
  </si>
  <si>
    <t>235638</t>
  </si>
  <si>
    <t>13390</t>
  </si>
  <si>
    <t>365883</t>
  </si>
  <si>
    <t>13391</t>
  </si>
  <si>
    <t>962044</t>
  </si>
  <si>
    <t>3716290</t>
  </si>
  <si>
    <t>962045</t>
  </si>
  <si>
    <t>james@uif.com.hk</t>
  </si>
  <si>
    <t>384109</t>
  </si>
  <si>
    <t>3341346</t>
  </si>
  <si>
    <t>351273</t>
  </si>
  <si>
    <t>371210</t>
  </si>
  <si>
    <t>3890049</t>
  </si>
  <si>
    <t>380545</t>
  </si>
  <si>
    <t>2748</t>
  </si>
  <si>
    <t>383886</t>
  </si>
  <si>
    <t>367307</t>
  </si>
  <si>
    <t>13409</t>
  </si>
  <si>
    <t>247776</t>
  </si>
  <si>
    <t>384195</t>
  </si>
  <si>
    <t>363630</t>
  </si>
  <si>
    <t>13411</t>
  </si>
  <si>
    <t>110132</t>
  </si>
  <si>
    <t>13419</t>
  </si>
  <si>
    <t>13425</t>
  </si>
  <si>
    <t>3716540</t>
  </si>
  <si>
    <t>2756</t>
  </si>
  <si>
    <t>383922</t>
  </si>
  <si>
    <t>383924</t>
  </si>
  <si>
    <t>384066</t>
  </si>
  <si>
    <t>3890046</t>
  </si>
  <si>
    <t>13462</t>
  </si>
  <si>
    <t>383820</t>
  </si>
  <si>
    <t>384397</t>
  </si>
  <si>
    <t>383520</t>
  </si>
  <si>
    <t>384573</t>
  </si>
  <si>
    <t>371000</t>
  </si>
  <si>
    <t>13490</t>
  </si>
  <si>
    <t>380146</t>
  </si>
  <si>
    <t>370992</t>
  </si>
  <si>
    <t>13491</t>
  </si>
  <si>
    <t>131244</t>
  </si>
  <si>
    <t>381918</t>
  </si>
  <si>
    <t>3341511</t>
  </si>
  <si>
    <t>370984</t>
  </si>
  <si>
    <t>362138</t>
  </si>
  <si>
    <t>381934</t>
  </si>
  <si>
    <t>hobart.low</t>
  </si>
  <si>
    <t>384620</t>
  </si>
  <si>
    <t>384578</t>
  </si>
  <si>
    <t>380191</t>
  </si>
  <si>
    <t>13521</t>
  </si>
  <si>
    <t>384325</t>
  </si>
  <si>
    <t>13524</t>
  </si>
  <si>
    <t>919705</t>
  </si>
  <si>
    <t>13525</t>
  </si>
  <si>
    <t>2469531</t>
  </si>
  <si>
    <t>13529</t>
  </si>
  <si>
    <t>383727</t>
  </si>
  <si>
    <t>3890043</t>
  </si>
  <si>
    <t>384636</t>
  </si>
  <si>
    <t>1364505</t>
  </si>
  <si>
    <t>382954</t>
  </si>
  <si>
    <t>3937595</t>
  </si>
  <si>
    <t>2775</t>
  </si>
  <si>
    <t>2702</t>
  </si>
  <si>
    <t>13542</t>
  </si>
  <si>
    <t>378365</t>
  </si>
  <si>
    <t>384692</t>
  </si>
  <si>
    <t>3937578</t>
  </si>
  <si>
    <t>384416</t>
  </si>
  <si>
    <t>367856</t>
  </si>
  <si>
    <t>384297</t>
  </si>
  <si>
    <t>2793</t>
  </si>
  <si>
    <t>384638</t>
  </si>
  <si>
    <t>3937571</t>
  </si>
  <si>
    <t>382952</t>
  </si>
  <si>
    <t>607561</t>
  </si>
  <si>
    <t>384720</t>
  </si>
  <si>
    <t>384442</t>
  </si>
  <si>
    <t>3890053</t>
  </si>
  <si>
    <t>384774</t>
  </si>
  <si>
    <t>384447</t>
  </si>
  <si>
    <t>384775</t>
  </si>
  <si>
    <t>384766</t>
  </si>
  <si>
    <t>384767</t>
  </si>
  <si>
    <t>13586</t>
  </si>
  <si>
    <t>384432</t>
  </si>
  <si>
    <t>384918</t>
  </si>
  <si>
    <t>384876</t>
  </si>
  <si>
    <t>353066</t>
  </si>
  <si>
    <t>383828</t>
  </si>
  <si>
    <t>383941</t>
  </si>
  <si>
    <t>380546</t>
  </si>
  <si>
    <t>379963</t>
  </si>
  <si>
    <t>369115</t>
  </si>
  <si>
    <t>380543</t>
  </si>
  <si>
    <t>367702</t>
  </si>
  <si>
    <t>606214</t>
  </si>
  <si>
    <t>13587</t>
  </si>
  <si>
    <t>365505</t>
  </si>
  <si>
    <t>377128</t>
  </si>
  <si>
    <t>13588</t>
  </si>
  <si>
    <t>273048</t>
  </si>
  <si>
    <t>350787</t>
  </si>
  <si>
    <t>1597988</t>
  </si>
  <si>
    <t>13589</t>
  </si>
  <si>
    <t>1456784</t>
  </si>
  <si>
    <t>383152</t>
  </si>
  <si>
    <t>381350</t>
  </si>
  <si>
    <t>383519</t>
  </si>
  <si>
    <t>od</t>
  </si>
  <si>
    <t>384882</t>
  </si>
  <si>
    <t>13596</t>
  </si>
  <si>
    <t>3937574</t>
  </si>
  <si>
    <t>13597</t>
  </si>
  <si>
    <t>121870</t>
  </si>
  <si>
    <t>REGU5019434	40'/HC</t>
  </si>
  <si>
    <t>383247</t>
  </si>
  <si>
    <t>96</t>
  </si>
  <si>
    <t>13598</t>
  </si>
  <si>
    <t>13603</t>
  </si>
  <si>
    <t>13608</t>
  </si>
  <si>
    <t>384577</t>
  </si>
  <si>
    <t>378311</t>
  </si>
  <si>
    <t>trade</t>
  </si>
  <si>
    <t>13619</t>
  </si>
  <si>
    <t>606769</t>
  </si>
  <si>
    <t>13625</t>
  </si>
  <si>
    <t>384263</t>
  </si>
  <si>
    <t>352751</t>
  </si>
  <si>
    <t>64456</t>
  </si>
  <si>
    <t>383933</t>
  </si>
  <si>
    <t>13628</t>
  </si>
  <si>
    <t>606126</t>
  </si>
  <si>
    <t>379964</t>
  </si>
  <si>
    <t>380018</t>
  </si>
  <si>
    <t>384586</t>
  </si>
  <si>
    <t>371086</t>
  </si>
  <si>
    <t>13649</t>
  </si>
  <si>
    <t>385265</t>
  </si>
  <si>
    <t>13656</t>
  </si>
  <si>
    <t>353356</t>
  </si>
  <si>
    <t>mby.osait@indialship.com</t>
  </si>
  <si>
    <t>mby.osait</t>
  </si>
  <si>
    <t>indialship.com</t>
  </si>
  <si>
    <t>asa@container-xchange.com</t>
  </si>
  <si>
    <t>asacontainerxchangecom</t>
  </si>
  <si>
    <t>360599</t>
  </si>
  <si>
    <t>25-01-2019 15:14</t>
  </si>
  <si>
    <t>14-01-2019 16:28</t>
  </si>
  <si>
    <t>377913</t>
  </si>
  <si>
    <t>382959</t>
  </si>
  <si>
    <t>3956617</t>
  </si>
  <si>
    <t>382931</t>
  </si>
  <si>
    <t>3956638</t>
  </si>
  <si>
    <t>b.ochir@rtsb.de</t>
  </si>
  <si>
    <t>bochirrtsbde</t>
  </si>
  <si>
    <t>matthias.wedde@art-businessgroup.com</t>
  </si>
  <si>
    <t>matthiasweddeartbusinessgroupcom</t>
  </si>
  <si>
    <t>13662</t>
  </si>
  <si>
    <t>3647239</t>
  </si>
  <si>
    <t>13663</t>
  </si>
  <si>
    <t>3937583</t>
  </si>
  <si>
    <t>352882</t>
  </si>
  <si>
    <t>385400</t>
  </si>
  <si>
    <t>382813</t>
  </si>
  <si>
    <t>3937576</t>
  </si>
  <si>
    <t>13664</t>
  </si>
  <si>
    <t>3338033</t>
  </si>
  <si>
    <t>13666</t>
  </si>
  <si>
    <t>3890058</t>
  </si>
  <si>
    <t>bdm@fastshipping.org</t>
  </si>
  <si>
    <t>bdm</t>
  </si>
  <si>
    <t>fastshipping.org</t>
  </si>
  <si>
    <t>13668</t>
  </si>
  <si>
    <t>385147</t>
  </si>
  <si>
    <t>385150</t>
  </si>
  <si>
    <t>385325</t>
  </si>
  <si>
    <t>383532</t>
  </si>
  <si>
    <t>305779</t>
  </si>
  <si>
    <t>13683</t>
  </si>
  <si>
    <t>mani@jjlogistics.co.in</t>
  </si>
  <si>
    <t>mani</t>
  </si>
  <si>
    <t>jjlogistics.co.in</t>
  </si>
  <si>
    <t>mta@container-xchange.com</t>
  </si>
  <si>
    <t>mta</t>
  </si>
  <si>
    <t>381337</t>
  </si>
  <si>
    <t>385656</t>
  </si>
  <si>
    <t>380135</t>
  </si>
  <si>
    <t>385725</t>
  </si>
  <si>
    <t>3956621</t>
  </si>
  <si>
    <t>13722</t>
  </si>
  <si>
    <t>368445</t>
  </si>
  <si>
    <t>08-08-2019 12:39</t>
  </si>
  <si>
    <t>05-06-2019 02:57</t>
  </si>
  <si>
    <t>367289</t>
  </si>
  <si>
    <t>2741</t>
  </si>
  <si>
    <t>13733</t>
  </si>
  <si>
    <t>385505</t>
  </si>
  <si>
    <t>13743</t>
  </si>
  <si>
    <t>13744</t>
  </si>
  <si>
    <t>378573</t>
  </si>
  <si>
    <t xml:space="preserve">13x20'GP provided as per "info". </t>
  </si>
  <si>
    <t>384652</t>
  </si>
  <si>
    <t>13752</t>
  </si>
  <si>
    <t>13758</t>
  </si>
  <si>
    <t>385755</t>
  </si>
  <si>
    <t>385758</t>
  </si>
  <si>
    <t>gportela@sstc.com.uy</t>
  </si>
  <si>
    <t>gportela</t>
  </si>
  <si>
    <t>sstc.com.uy</t>
  </si>
  <si>
    <t>13763</t>
  </si>
  <si>
    <t>13793</t>
  </si>
  <si>
    <t>378953</t>
  </si>
  <si>
    <t>13795</t>
  </si>
  <si>
    <t>385012</t>
  </si>
  <si>
    <t>321467</t>
  </si>
  <si>
    <t>13799</t>
  </si>
  <si>
    <t>383036</t>
  </si>
  <si>
    <t>13804</t>
  </si>
  <si>
    <t>384974</t>
  </si>
  <si>
    <t>351086</t>
  </si>
  <si>
    <t>385884</t>
  </si>
  <si>
    <t>13807</t>
  </si>
  <si>
    <t>385891</t>
  </si>
  <si>
    <t>13810</t>
  </si>
  <si>
    <t>367486</t>
  </si>
  <si>
    <t>13817</t>
  </si>
  <si>
    <t>307100</t>
  </si>
  <si>
    <t>385932</t>
  </si>
  <si>
    <t>bhs@container-xchange.com</t>
  </si>
  <si>
    <t>bhscontainerxchangecom</t>
  </si>
  <si>
    <t>KINDLY ARRANGE TO PICK UP BELOW UNITS</t>
  </si>
  <si>
    <t>13826</t>
  </si>
  <si>
    <t>13827</t>
  </si>
  <si>
    <t>307120</t>
  </si>
  <si>
    <t>288395</t>
  </si>
  <si>
    <t>307102</t>
  </si>
  <si>
    <t>385942</t>
  </si>
  <si>
    <t>13839</t>
  </si>
  <si>
    <t>384993</t>
  </si>
  <si>
    <t>385977</t>
  </si>
  <si>
    <t>385990</t>
  </si>
  <si>
    <t>elmir.poladov@ufeshipping.com</t>
  </si>
  <si>
    <t>elmirpoladovufeshippingcom</t>
  </si>
  <si>
    <t>386003</t>
  </si>
  <si>
    <t>gportelasstccomuy</t>
  </si>
  <si>
    <t>350307</t>
  </si>
  <si>
    <t>3994670</t>
  </si>
  <si>
    <t>350305</t>
  </si>
  <si>
    <t>3994668</t>
  </si>
  <si>
    <t>385745</t>
  </si>
  <si>
    <t>384663</t>
  </si>
  <si>
    <t>13857</t>
  </si>
  <si>
    <t>595242</t>
  </si>
  <si>
    <t>3937573</t>
  </si>
  <si>
    <t>2865</t>
  </si>
  <si>
    <t>371202</t>
  </si>
  <si>
    <t>384708</t>
  </si>
  <si>
    <t>383888</t>
  </si>
  <si>
    <t>nawa.lie@neptunepacific.com</t>
  </si>
  <si>
    <t>nawa.lie</t>
  </si>
  <si>
    <t>13873</t>
  </si>
  <si>
    <t>384141</t>
  </si>
  <si>
    <t>386024</t>
  </si>
  <si>
    <t>386088</t>
  </si>
  <si>
    <t>13899</t>
  </si>
  <si>
    <t>3716234</t>
  </si>
  <si>
    <t>3715854</t>
  </si>
  <si>
    <t>386062</t>
  </si>
  <si>
    <t>2897</t>
  </si>
  <si>
    <t>384650</t>
  </si>
  <si>
    <t>384725</t>
  </si>
  <si>
    <t>382047</t>
  </si>
  <si>
    <t>382325</t>
  </si>
  <si>
    <t>384009</t>
  </si>
  <si>
    <t>13922</t>
  </si>
  <si>
    <t>87595</t>
  </si>
  <si>
    <t>13923</t>
  </si>
  <si>
    <t>367294</t>
  </si>
  <si>
    <t>13924</t>
  </si>
  <si>
    <t>360188</t>
  </si>
  <si>
    <t>367829</t>
  </si>
  <si>
    <t>385423</t>
  </si>
  <si>
    <t>386298</t>
  </si>
  <si>
    <t>2689479</t>
  </si>
  <si>
    <t>13930</t>
  </si>
  <si>
    <t>385944</t>
  </si>
  <si>
    <t>386197</t>
  </si>
  <si>
    <t>fabio.giannelli</t>
  </si>
  <si>
    <t>2 x 45â€™HCPW release reference: OV2275</t>
  </si>
  <si>
    <t xml:space="preserve"> Riga</t>
  </si>
  <si>
    <t xml:space="preserve"> LV-1005</t>
  </si>
  <si>
    <t>610699</t>
  </si>
  <si>
    <t>386094</t>
  </si>
  <si>
    <t>386397</t>
  </si>
  <si>
    <t>385528</t>
  </si>
  <si>
    <t>13950</t>
  </si>
  <si>
    <t>13955</t>
  </si>
  <si>
    <t>13956</t>
  </si>
  <si>
    <t>386240</t>
  </si>
  <si>
    <t>384963</t>
  </si>
  <si>
    <t>13958</t>
  </si>
  <si>
    <t>2912</t>
  </si>
  <si>
    <t>13961</t>
  </si>
  <si>
    <t>361680</t>
  </si>
  <si>
    <t>13973</t>
  </si>
  <si>
    <t>385007</t>
  </si>
  <si>
    <t>13974</t>
  </si>
  <si>
    <t>290703</t>
  </si>
  <si>
    <t>13997</t>
  </si>
  <si>
    <t>364684</t>
  </si>
  <si>
    <t>382344</t>
  </si>
  <si>
    <t>13998</t>
  </si>
  <si>
    <t>608016</t>
  </si>
  <si>
    <t>371154</t>
  </si>
  <si>
    <t>3607369</t>
  </si>
  <si>
    <t>13999</t>
  </si>
  <si>
    <t>385377</t>
  </si>
  <si>
    <t>384964</t>
  </si>
  <si>
    <t>386241</t>
  </si>
  <si>
    <t>yan@container-xchange.com</t>
  </si>
  <si>
    <t>yancontainerxchangecom</t>
  </si>
  <si>
    <t>353026</t>
  </si>
  <si>
    <t>379953</t>
  </si>
  <si>
    <t>14000</t>
  </si>
  <si>
    <t>610929</t>
  </si>
  <si>
    <t>3340393</t>
  </si>
  <si>
    <t>14001</t>
  </si>
  <si>
    <t>385399</t>
  </si>
  <si>
    <t>14003</t>
  </si>
  <si>
    <t>235510</t>
  </si>
  <si>
    <t>382019</t>
  </si>
  <si>
    <t>jongil.park</t>
  </si>
  <si>
    <t>307675</t>
  </si>
  <si>
    <t>380692</t>
  </si>
  <si>
    <t>610920</t>
  </si>
  <si>
    <t>2904</t>
  </si>
  <si>
    <t>2923</t>
  </si>
  <si>
    <t>2926</t>
  </si>
  <si>
    <t>14024</t>
  </si>
  <si>
    <t>580182</t>
  </si>
  <si>
    <t>bharoo@nslship.com</t>
  </si>
  <si>
    <t>bharoo</t>
  </si>
  <si>
    <t>marcus@sincerecontainerlog.com</t>
  </si>
  <si>
    <t>marcussincerecontainerlogcom</t>
  </si>
  <si>
    <t>351080</t>
  </si>
  <si>
    <t>385268</t>
  </si>
  <si>
    <t>383926</t>
  </si>
  <si>
    <t>386654</t>
  </si>
  <si>
    <t>386797</t>
  </si>
  <si>
    <t>14028</t>
  </si>
  <si>
    <t>14032</t>
  </si>
  <si>
    <t>386477</t>
  </si>
  <si>
    <t>info@marinecare.com.cy</t>
  </si>
  <si>
    <t>infomarinecarecomcy</t>
  </si>
  <si>
    <t>14042</t>
  </si>
  <si>
    <t>387078</t>
  </si>
  <si>
    <t>2956</t>
  </si>
  <si>
    <t>2944</t>
  </si>
  <si>
    <t>14048</t>
  </si>
  <si>
    <t>387095</t>
  </si>
  <si>
    <t>386658</t>
  </si>
  <si>
    <t>386407</t>
  </si>
  <si>
    <t>14053</t>
  </si>
  <si>
    <t>608011</t>
  </si>
  <si>
    <t>606844</t>
  </si>
  <si>
    <t>14066</t>
  </si>
  <si>
    <t>387403</t>
  </si>
  <si>
    <t>387409</t>
  </si>
  <si>
    <t>385006</t>
  </si>
  <si>
    <t>387323</t>
  </si>
  <si>
    <t>14067</t>
  </si>
  <si>
    <t>14068</t>
  </si>
  <si>
    <t>ralf.richter@toptainer.com</t>
  </si>
  <si>
    <t>ralf.richter</t>
  </si>
  <si>
    <t>387068</t>
  </si>
  <si>
    <t>387069</t>
  </si>
  <si>
    <t>25-06-2019 07:25</t>
  </si>
  <si>
    <t>03-07-2019 11:52</t>
  </si>
  <si>
    <t>manijjlogisticscoin</t>
  </si>
  <si>
    <t>387375</t>
  </si>
  <si>
    <t>387343</t>
  </si>
  <si>
    <t>moghal</t>
  </si>
  <si>
    <t>14098</t>
  </si>
  <si>
    <t>3956625</t>
  </si>
  <si>
    <t>384609</t>
  </si>
  <si>
    <t>14112</t>
  </si>
  <si>
    <t>1675706</t>
  </si>
  <si>
    <t>3716386</t>
  </si>
  <si>
    <t>14115</t>
  </si>
  <si>
    <t>2793238</t>
  </si>
  <si>
    <t>1134405</t>
  </si>
  <si>
    <t>961641</t>
  </si>
  <si>
    <t>14117</t>
  </si>
  <si>
    <t>14118</t>
  </si>
  <si>
    <t>246260</t>
  </si>
  <si>
    <t>3607322</t>
  </si>
  <si>
    <t>385213</t>
  </si>
  <si>
    <t>385206</t>
  </si>
  <si>
    <t>14120</t>
  </si>
  <si>
    <t>107564</t>
  </si>
  <si>
    <t>14129</t>
  </si>
  <si>
    <t>366224</t>
  </si>
  <si>
    <t>366223</t>
  </si>
  <si>
    <t>366148</t>
  </si>
  <si>
    <t>366149</t>
  </si>
  <si>
    <t>387956</t>
  </si>
  <si>
    <t>387408</t>
  </si>
  <si>
    <t>384352</t>
  </si>
  <si>
    <t>385135</t>
  </si>
  <si>
    <t>3937580</t>
  </si>
  <si>
    <t>387975</t>
  </si>
  <si>
    <t>387027</t>
  </si>
  <si>
    <t>14141</t>
  </si>
  <si>
    <t>1675958</t>
  </si>
  <si>
    <t>380012</t>
  </si>
  <si>
    <t>385775</t>
  </si>
  <si>
    <t>726855</t>
  </si>
  <si>
    <t>307905</t>
  </si>
  <si>
    <t>14143</t>
  </si>
  <si>
    <t>14161</t>
  </si>
  <si>
    <t>356461</t>
  </si>
  <si>
    <t>14162</t>
  </si>
  <si>
    <t>370986</t>
  </si>
  <si>
    <t>366217</t>
  </si>
  <si>
    <t>366227</t>
  </si>
  <si>
    <t>380144</t>
  </si>
  <si>
    <t>380151</t>
  </si>
  <si>
    <t>366139</t>
  </si>
  <si>
    <t>3000</t>
  </si>
  <si>
    <t>380013</t>
  </si>
  <si>
    <t>387974</t>
  </si>
  <si>
    <t>14172</t>
  </si>
  <si>
    <t>384607</t>
  </si>
  <si>
    <t>383827</t>
  </si>
  <si>
    <t>363379</t>
  </si>
  <si>
    <t>14173</t>
  </si>
  <si>
    <t>386434</t>
  </si>
  <si>
    <t>386784</t>
  </si>
  <si>
    <t>386790</t>
  </si>
  <si>
    <t>14178</t>
  </si>
  <si>
    <t>384311</t>
  </si>
  <si>
    <t>377434</t>
  </si>
  <si>
    <t>352822</t>
  </si>
  <si>
    <t>14181</t>
  </si>
  <si>
    <t>235627</t>
  </si>
  <si>
    <t>14188</t>
  </si>
  <si>
    <t>610986</t>
  </si>
  <si>
    <t>385242</t>
  </si>
  <si>
    <t>384153</t>
  </si>
  <si>
    <t>386747</t>
  </si>
  <si>
    <t>386794</t>
  </si>
  <si>
    <t>yan</t>
  </si>
  <si>
    <t>14195</t>
  </si>
  <si>
    <t>3956647</t>
  </si>
  <si>
    <t>ops2.dxb@rslfreight.com</t>
  </si>
  <si>
    <t>ops2dxbrslfreightcom</t>
  </si>
  <si>
    <t>Valid until 5th Oct.</t>
  </si>
  <si>
    <t>01-06-2019 07:59</t>
  </si>
  <si>
    <t>14205</t>
  </si>
  <si>
    <t>279071</t>
  </si>
  <si>
    <t xml:space="preserve">PLEASE PICK UP 2X40HC (CW CONDITIONS) IN LA SPEZIA (BGB REPAIR DEPOT) WITH THE REFERENCE LI.180826 AND RETURN 2X40HC IN VALENCIA (TYMSA DEPOT) WITH THE SAME REFERENCE. THE NUMBERS ARE: </t>
  </si>
  <si>
    <t>01-03-2019 10:44</t>
  </si>
  <si>
    <t>08-01-2019 16:12</t>
  </si>
  <si>
    <t>14207</t>
  </si>
  <si>
    <t>14208</t>
  </si>
  <si>
    <t>14210</t>
  </si>
  <si>
    <t>14212</t>
  </si>
  <si>
    <t>383821</t>
  </si>
  <si>
    <t>14214</t>
  </si>
  <si>
    <t>14219</t>
  </si>
  <si>
    <t>389103</t>
  </si>
  <si>
    <t>14220</t>
  </si>
  <si>
    <t>14221</t>
  </si>
  <si>
    <t>387881</t>
  </si>
  <si>
    <t>352727</t>
  </si>
  <si>
    <t>2824755</t>
  </si>
  <si>
    <t>283491</t>
  </si>
  <si>
    <t>273530</t>
  </si>
  <si>
    <t>382045</t>
  </si>
  <si>
    <t>14223</t>
  </si>
  <si>
    <t>365176</t>
  </si>
  <si>
    <t>14226</t>
  </si>
  <si>
    <t>384648</t>
  </si>
  <si>
    <t>14230</t>
  </si>
  <si>
    <t>14237</t>
  </si>
  <si>
    <t>139285</t>
  </si>
  <si>
    <t>250246</t>
  </si>
  <si>
    <t>14238</t>
  </si>
  <si>
    <t>387886</t>
  </si>
  <si>
    <t>14258</t>
  </si>
  <si>
    <t>300144</t>
  </si>
  <si>
    <t>387953</t>
  </si>
  <si>
    <t>389697</t>
  </si>
  <si>
    <t>389376</t>
  </si>
  <si>
    <t>14263</t>
  </si>
  <si>
    <t>1678873</t>
  </si>
  <si>
    <t>14265</t>
  </si>
  <si>
    <t>64594</t>
  </si>
  <si>
    <t>14251</t>
  </si>
  <si>
    <t>379944</t>
  </si>
  <si>
    <t>PLEASE SEND NUMBERS AS DEPOT REQUIRES PRIOR TO ACCEPTING THANK YOU!</t>
  </si>
  <si>
    <t>3014</t>
  </si>
  <si>
    <t>01-01-2019 14:55</t>
  </si>
  <si>
    <t>08-01-2019 09:57</t>
  </si>
  <si>
    <t>3015</t>
  </si>
  <si>
    <t>siddiq@kblgroup.net</t>
  </si>
  <si>
    <t>siddiqkblgroupnet</t>
  </si>
  <si>
    <t>3038</t>
  </si>
  <si>
    <t>10-06-2019 00:46</t>
  </si>
  <si>
    <t>29-05-2019 09:54</t>
  </si>
  <si>
    <t>377903</t>
  </si>
  <si>
    <t>389692</t>
  </si>
  <si>
    <t>389952</t>
  </si>
  <si>
    <t>381335</t>
  </si>
  <si>
    <t>4044122</t>
  </si>
  <si>
    <t>3046</t>
  </si>
  <si>
    <t>3013</t>
  </si>
  <si>
    <t>2831</t>
  </si>
  <si>
    <t>2949</t>
  </si>
  <si>
    <t>3031</t>
  </si>
  <si>
    <t>387621</t>
  </si>
  <si>
    <t>387352</t>
  </si>
  <si>
    <t>386814</t>
  </si>
  <si>
    <t>387096</t>
  </si>
  <si>
    <t>14299</t>
  </si>
  <si>
    <t>357866</t>
  </si>
  <si>
    <t>14302</t>
  </si>
  <si>
    <t>289889</t>
  </si>
  <si>
    <t>14303</t>
  </si>
  <si>
    <t>298318</t>
  </si>
  <si>
    <t>14309</t>
  </si>
  <si>
    <t>381944</t>
  </si>
  <si>
    <t>14314</t>
  </si>
  <si>
    <t>equipment@allglobus.com</t>
  </si>
  <si>
    <t>equipment</t>
  </si>
  <si>
    <t>14323</t>
  </si>
  <si>
    <t>349843</t>
  </si>
  <si>
    <t>14324</t>
  </si>
  <si>
    <t>363150</t>
  </si>
  <si>
    <t>14322</t>
  </si>
  <si>
    <t>3607358</t>
  </si>
  <si>
    <t>349842</t>
  </si>
  <si>
    <t>350218</t>
  </si>
  <si>
    <t>390240</t>
  </si>
  <si>
    <t>389153</t>
  </si>
  <si>
    <t>2942444</t>
  </si>
  <si>
    <t>389059</t>
  </si>
  <si>
    <t>3890065</t>
  </si>
  <si>
    <t>14327</t>
  </si>
  <si>
    <t>3153435</t>
  </si>
  <si>
    <t>364306</t>
  </si>
  <si>
    <t>14351</t>
  </si>
  <si>
    <t>386744</t>
  </si>
  <si>
    <t>387820</t>
  </si>
  <si>
    <t>390698</t>
  </si>
  <si>
    <t>3339559</t>
  </si>
  <si>
    <t>3715845</t>
  </si>
  <si>
    <t>382988</t>
  </si>
  <si>
    <t>390353</t>
  </si>
  <si>
    <t>setyo.wicaksono@meratusline.com</t>
  </si>
  <si>
    <t>setyo.wicaksono</t>
  </si>
  <si>
    <t>meratusline.com</t>
  </si>
  <si>
    <t>14367</t>
  </si>
  <si>
    <t>378911</t>
  </si>
  <si>
    <t>14370</t>
  </si>
  <si>
    <t>386476</t>
  </si>
  <si>
    <t>14355</t>
  </si>
  <si>
    <t>391013</t>
  </si>
  <si>
    <t>387080</t>
  </si>
  <si>
    <t>367229</t>
  </si>
  <si>
    <t>385145</t>
  </si>
  <si>
    <t>linelogistics@medkonlines.com</t>
  </si>
  <si>
    <t>linelogisticsmedkonlinescom</t>
  </si>
  <si>
    <t>14373</t>
  </si>
  <si>
    <t>365335</t>
  </si>
  <si>
    <t>14378</t>
  </si>
  <si>
    <t>3956619</t>
  </si>
  <si>
    <t>14388</t>
  </si>
  <si>
    <t>913714</t>
  </si>
  <si>
    <t>14390</t>
  </si>
  <si>
    <t>389317</t>
  </si>
  <si>
    <t>608030</t>
  </si>
  <si>
    <t>353056</t>
  </si>
  <si>
    <t>379962</t>
  </si>
  <si>
    <t>14391</t>
  </si>
  <si>
    <t>14392</t>
  </si>
  <si>
    <t>385987</t>
  </si>
  <si>
    <t>3716226</t>
  </si>
  <si>
    <t>4129775</t>
  </si>
  <si>
    <t>14400</t>
  </si>
  <si>
    <t>14403</t>
  </si>
  <si>
    <t>366146</t>
  </si>
  <si>
    <t>381913</t>
  </si>
  <si>
    <t>14405</t>
  </si>
  <si>
    <t>366143</t>
  </si>
  <si>
    <t>14407</t>
  </si>
  <si>
    <t>381940</t>
  </si>
  <si>
    <t>14413</t>
  </si>
  <si>
    <t>14421</t>
  </si>
  <si>
    <t>3338809</t>
  </si>
  <si>
    <t>juliazhu_sha@uif.com.hk</t>
  </si>
  <si>
    <t>juliazhu_sha</t>
  </si>
  <si>
    <t>31-05-2019 03:32</t>
  </si>
  <si>
    <t>14429</t>
  </si>
  <si>
    <t>385254</t>
  </si>
  <si>
    <t>14438</t>
  </si>
  <si>
    <t>14445</t>
  </si>
  <si>
    <t>14465</t>
  </si>
  <si>
    <t>235639</t>
  </si>
  <si>
    <t>384649</t>
  </si>
  <si>
    <t>14466</t>
  </si>
  <si>
    <t>360146</t>
  </si>
  <si>
    <t>283497</t>
  </si>
  <si>
    <t>14472</t>
  </si>
  <si>
    <t>390641</t>
  </si>
  <si>
    <t>cnttrade@star-liners.com</t>
  </si>
  <si>
    <t>cnttrade</t>
  </si>
  <si>
    <t>star-liners.com</t>
  </si>
  <si>
    <t>390021</t>
  </si>
  <si>
    <t>390647</t>
  </si>
  <si>
    <t>389393</t>
  </si>
  <si>
    <t>389950</t>
  </si>
  <si>
    <t>14482</t>
  </si>
  <si>
    <t>919707</t>
  </si>
  <si>
    <t>Adding local agent to coordinate the exact place of delivery in UAE</t>
  </si>
  <si>
    <t>08-04-2020 05:59</t>
  </si>
  <si>
    <t>03-11-2020 10:03</t>
  </si>
  <si>
    <t>390694</t>
  </si>
  <si>
    <t>390692</t>
  </si>
  <si>
    <t>14486</t>
  </si>
  <si>
    <t>381945</t>
  </si>
  <si>
    <t>14489</t>
  </si>
  <si>
    <t>391031</t>
  </si>
  <si>
    <t>386846</t>
  </si>
  <si>
    <t>14492</t>
  </si>
  <si>
    <t>364678</t>
  </si>
  <si>
    <t>132695</t>
  </si>
  <si>
    <t>14494</t>
  </si>
  <si>
    <t>390636</t>
  </si>
  <si>
    <t>390637</t>
  </si>
  <si>
    <t>385282</t>
  </si>
  <si>
    <t>610882</t>
  </si>
  <si>
    <t>385813</t>
  </si>
  <si>
    <t>610927</t>
  </si>
  <si>
    <t>389851</t>
  </si>
  <si>
    <t>387978</t>
  </si>
  <si>
    <t>386258</t>
  </si>
  <si>
    <t>608012</t>
  </si>
  <si>
    <t>cnttradestarlinerscom</t>
  </si>
  <si>
    <t>391508</t>
  </si>
  <si>
    <t>308600</t>
  </si>
  <si>
    <t>308603</t>
  </si>
  <si>
    <t>352747</t>
  </si>
  <si>
    <t>381771</t>
  </si>
  <si>
    <t>388853</t>
  </si>
  <si>
    <t>388797</t>
  </si>
  <si>
    <t>389983</t>
  </si>
  <si>
    <t>14495</t>
  </si>
  <si>
    <t>606213</t>
  </si>
  <si>
    <t>384040</t>
  </si>
  <si>
    <t>14496</t>
  </si>
  <si>
    <t>121480</t>
  </si>
  <si>
    <t>14499</t>
  </si>
  <si>
    <t>387948</t>
  </si>
  <si>
    <t>14501</t>
  </si>
  <si>
    <t>387622</t>
  </si>
  <si>
    <t>605982</t>
  </si>
  <si>
    <t>14503</t>
  </si>
  <si>
    <t>390699</t>
  </si>
  <si>
    <t>388574</t>
  </si>
  <si>
    <t>389056</t>
  </si>
  <si>
    <t>12-02-2019 06:13</t>
  </si>
  <si>
    <t>390380</t>
  </si>
  <si>
    <t>385014</t>
  </si>
  <si>
    <t>14506</t>
  </si>
  <si>
    <t>385819</t>
  </si>
  <si>
    <t>386223</t>
  </si>
  <si>
    <t>system</t>
  </si>
  <si>
    <t>14509</t>
  </si>
  <si>
    <t>10-01-2019 15:43</t>
  </si>
  <si>
    <t>380561</t>
  </si>
  <si>
    <t>As per MLA</t>
  </si>
  <si>
    <t>31-05-2019 04:59</t>
  </si>
  <si>
    <t>391794</t>
  </si>
  <si>
    <t>384705</t>
  </si>
  <si>
    <t>14535</t>
  </si>
  <si>
    <t>3937579</t>
  </si>
  <si>
    <t>391518</t>
  </si>
  <si>
    <t>365417</t>
  </si>
  <si>
    <t>391349</t>
  </si>
  <si>
    <t>391527</t>
  </si>
  <si>
    <t>391521</t>
  </si>
  <si>
    <t>amy@unicargolines.com; charlie@unicargolines.com</t>
  </si>
  <si>
    <t>3125</t>
  </si>
  <si>
    <t>19-03-2019 05:40</t>
  </si>
  <si>
    <t>19-03-2019 08:41</t>
  </si>
  <si>
    <t>3607326</t>
  </si>
  <si>
    <t>3144</t>
  </si>
  <si>
    <t>14546</t>
  </si>
  <si>
    <t>14548</t>
  </si>
  <si>
    <t>392092</t>
  </si>
  <si>
    <t>608021</t>
  </si>
  <si>
    <t>14549</t>
  </si>
  <si>
    <t>14557</t>
  </si>
  <si>
    <t>610860</t>
  </si>
  <si>
    <t>14562</t>
  </si>
  <si>
    <t>234903</t>
  </si>
  <si>
    <t>391657</t>
  </si>
  <si>
    <t>384156</t>
  </si>
  <si>
    <t>14576</t>
  </si>
  <si>
    <t>392105</t>
  </si>
  <si>
    <t>384671</t>
  </si>
  <si>
    <t>390705</t>
  </si>
  <si>
    <t>390703</t>
  </si>
  <si>
    <t>14581</t>
  </si>
  <si>
    <t>366953</t>
  </si>
  <si>
    <t>387623</t>
  </si>
  <si>
    <t>379055</t>
  </si>
  <si>
    <t>351713</t>
  </si>
  <si>
    <t>14593</t>
  </si>
  <si>
    <t>nadine.rueter@rantzau.de</t>
  </si>
  <si>
    <t>nadinerueterrantzaude</t>
  </si>
  <si>
    <t>358013</t>
  </si>
  <si>
    <t>358014</t>
  </si>
  <si>
    <t>393407</t>
  </si>
  <si>
    <t>3715851</t>
  </si>
  <si>
    <t>393410</t>
  </si>
  <si>
    <t>3715849</t>
  </si>
  <si>
    <t>382789</t>
  </si>
  <si>
    <t>4209964</t>
  </si>
  <si>
    <t>14610</t>
  </si>
  <si>
    <t>360523</t>
  </si>
  <si>
    <t>14613</t>
  </si>
  <si>
    <t>4210172</t>
  </si>
  <si>
    <t>14612</t>
  </si>
  <si>
    <t>3170</t>
  </si>
  <si>
    <t>no green light recieved</t>
  </si>
  <si>
    <t>15-02-2019 14:41</t>
  </si>
  <si>
    <t>391370</t>
  </si>
  <si>
    <t>393543</t>
  </si>
  <si>
    <t>391366</t>
  </si>
  <si>
    <t>393541</t>
  </si>
  <si>
    <t>391165</t>
  </si>
  <si>
    <t>389942</t>
  </si>
  <si>
    <t>390922</t>
  </si>
  <si>
    <t>14611</t>
  </si>
  <si>
    <t>283397</t>
  </si>
  <si>
    <t>ralfrichtertoptainercom</t>
  </si>
  <si>
    <t>Hi Hua Lee, here you have access to this deal on xChange - The SOC One-way platform. Please click on the link to see the details.</t>
  </si>
  <si>
    <t>385759</t>
  </si>
  <si>
    <t>14621</t>
  </si>
  <si>
    <t>553142</t>
  </si>
  <si>
    <t>xu@conical.de</t>
  </si>
  <si>
    <t>xu</t>
  </si>
  <si>
    <t>14626</t>
  </si>
  <si>
    <t>391617</t>
  </si>
  <si>
    <t>zamzam@ravian.com</t>
  </si>
  <si>
    <t>zamzamraviancom</t>
  </si>
  <si>
    <t>14627</t>
  </si>
  <si>
    <t>399917</t>
  </si>
  <si>
    <t>3202</t>
  </si>
  <si>
    <t>3190</t>
  </si>
  <si>
    <t>14636</t>
  </si>
  <si>
    <t>365632</t>
  </si>
  <si>
    <t>576387</t>
  </si>
  <si>
    <t>393160</t>
  </si>
  <si>
    <t>399957</t>
  </si>
  <si>
    <t>14641</t>
  </si>
  <si>
    <t>4211152</t>
  </si>
  <si>
    <t>391742</t>
  </si>
  <si>
    <t>280352</t>
  </si>
  <si>
    <t>14643</t>
  </si>
  <si>
    <t>364596</t>
  </si>
  <si>
    <t>4208270</t>
  </si>
  <si>
    <t>14644</t>
  </si>
  <si>
    <t>273978</t>
  </si>
  <si>
    <t>14648</t>
  </si>
  <si>
    <t>358688</t>
  </si>
  <si>
    <t>14651</t>
  </si>
  <si>
    <t>14663</t>
  </si>
  <si>
    <t>14664</t>
  </si>
  <si>
    <t>393726</t>
  </si>
  <si>
    <t>393367</t>
  </si>
  <si>
    <t>393369</t>
  </si>
  <si>
    <t>14676</t>
  </si>
  <si>
    <t>390136</t>
  </si>
  <si>
    <t>399945</t>
  </si>
  <si>
    <t>14675</t>
  </si>
  <si>
    <t>245802</t>
  </si>
  <si>
    <t>393679</t>
  </si>
  <si>
    <t>14677</t>
  </si>
  <si>
    <t>3716154</t>
  </si>
  <si>
    <t>08-04-2019 15:08</t>
  </si>
  <si>
    <t>06-06-2019 09:10</t>
  </si>
  <si>
    <t>400145</t>
  </si>
  <si>
    <t>400144</t>
  </si>
  <si>
    <t>400143</t>
  </si>
  <si>
    <t>400139</t>
  </si>
  <si>
    <t>393408</t>
  </si>
  <si>
    <t>388000</t>
  </si>
  <si>
    <t>400125</t>
  </si>
  <si>
    <t>14683</t>
  </si>
  <si>
    <t>14684</t>
  </si>
  <si>
    <t>387756</t>
  </si>
  <si>
    <t>11-01-2019 13:44</t>
  </si>
  <si>
    <t>608025</t>
  </si>
  <si>
    <t>14685</t>
  </si>
  <si>
    <t>608029</t>
  </si>
  <si>
    <t>391107</t>
  </si>
  <si>
    <t>4209520</t>
  </si>
  <si>
    <t>asifnslshipcom</t>
  </si>
  <si>
    <t>rama.setiawan@meratusline.com</t>
  </si>
  <si>
    <t>rama.setiawan</t>
  </si>
  <si>
    <t>pls contact with Serhat Haydaro?lu when container arrived to depot</t>
  </si>
  <si>
    <t>14717</t>
  </si>
  <si>
    <t>400024</t>
  </si>
  <si>
    <t>14718</t>
  </si>
  <si>
    <t>564887</t>
  </si>
  <si>
    <t>393364</t>
  </si>
  <si>
    <t>14720</t>
  </si>
  <si>
    <t>393399</t>
  </si>
  <si>
    <t>14721</t>
  </si>
  <si>
    <t>584730</t>
  </si>
  <si>
    <t>14725</t>
  </si>
  <si>
    <t>358671</t>
  </si>
  <si>
    <t>zamzam</t>
  </si>
  <si>
    <t>14726</t>
  </si>
  <si>
    <t>399920</t>
  </si>
  <si>
    <t>2575666</t>
  </si>
  <si>
    <t>4210173</t>
  </si>
  <si>
    <t>14729</t>
  </si>
  <si>
    <t>608028</t>
  </si>
  <si>
    <t>393164</t>
  </si>
  <si>
    <t>400219</t>
  </si>
  <si>
    <t>400135</t>
  </si>
  <si>
    <t>400766</t>
  </si>
  <si>
    <t>400743</t>
  </si>
  <si>
    <t>400740</t>
  </si>
  <si>
    <t>400215</t>
  </si>
  <si>
    <t>400214</t>
  </si>
  <si>
    <t>400767</t>
  </si>
  <si>
    <t>399922</t>
  </si>
  <si>
    <t>605646</t>
  </si>
  <si>
    <t>4209082</t>
  </si>
  <si>
    <t>64455</t>
  </si>
  <si>
    <t>ops2.dxb</t>
  </si>
  <si>
    <t>393648</t>
  </si>
  <si>
    <t>393655</t>
  </si>
  <si>
    <t>400854</t>
  </si>
  <si>
    <t>14748</t>
  </si>
  <si>
    <t>356460</t>
  </si>
  <si>
    <t>400873</t>
  </si>
  <si>
    <t>400874</t>
  </si>
  <si>
    <t>14751</t>
  </si>
  <si>
    <t>308677</t>
  </si>
  <si>
    <t>391748</t>
  </si>
  <si>
    <t>2998923</t>
  </si>
  <si>
    <t>387949</t>
  </si>
  <si>
    <t>387968</t>
  </si>
  <si>
    <t>14764</t>
  </si>
  <si>
    <t>352134</t>
  </si>
  <si>
    <t>10-01-2019 15:44</t>
  </si>
  <si>
    <t>27-12-2018 14:26</t>
  </si>
  <si>
    <t>400823</t>
  </si>
  <si>
    <t>14774</t>
  </si>
  <si>
    <t>388244</t>
  </si>
  <si>
    <t>14777</t>
  </si>
  <si>
    <t>14778</t>
  </si>
  <si>
    <t>391770</t>
  </si>
  <si>
    <t>any necessary pls assist</t>
  </si>
  <si>
    <t>384857</t>
  </si>
  <si>
    <t>400976</t>
  </si>
  <si>
    <t>400974</t>
  </si>
  <si>
    <t>14781</t>
  </si>
  <si>
    <t>557042</t>
  </si>
  <si>
    <t>391715</t>
  </si>
  <si>
    <t>385921</t>
  </si>
  <si>
    <t>391596</t>
  </si>
  <si>
    <t>385896</t>
  </si>
  <si>
    <t>399941</t>
  </si>
  <si>
    <t>14792</t>
  </si>
  <si>
    <t>3519460</t>
  </si>
  <si>
    <t>3716520</t>
  </si>
  <si>
    <t>3259</t>
  </si>
  <si>
    <t>3269</t>
  </si>
  <si>
    <t>14797</t>
  </si>
  <si>
    <t>xuconicalde</t>
  </si>
  <si>
    <t>14801</t>
  </si>
  <si>
    <t>368006</t>
  </si>
  <si>
    <t>14807</t>
  </si>
  <si>
    <t>386942</t>
  </si>
  <si>
    <t>386944</t>
  </si>
  <si>
    <t>21-03-2019 09:13</t>
  </si>
  <si>
    <t>01-04-2019 15:02</t>
  </si>
  <si>
    <t>14810</t>
  </si>
  <si>
    <t>401213</t>
  </si>
  <si>
    <t>14812</t>
  </si>
  <si>
    <t>400925</t>
  </si>
  <si>
    <t>400841</t>
  </si>
  <si>
    <t>10-01-2019 15:42</t>
  </si>
  <si>
    <t>08-01-2019 16:15</t>
  </si>
  <si>
    <t>14817</t>
  </si>
  <si>
    <t>14818</t>
  </si>
  <si>
    <t>391699</t>
  </si>
  <si>
    <t>384415</t>
  </si>
  <si>
    <t>4321906</t>
  </si>
  <si>
    <t>391744</t>
  </si>
  <si>
    <t>391749</t>
  </si>
  <si>
    <t>364230</t>
  </si>
  <si>
    <t>4211740</t>
  </si>
  <si>
    <t>401174</t>
  </si>
  <si>
    <t>4321496</t>
  </si>
  <si>
    <t>14823</t>
  </si>
  <si>
    <t>3715843</t>
  </si>
  <si>
    <t>14825</t>
  </si>
  <si>
    <t>4209288</t>
  </si>
  <si>
    <t>14824</t>
  </si>
  <si>
    <t>4321246</t>
  </si>
  <si>
    <t>4253904</t>
  </si>
  <si>
    <t>14826</t>
  </si>
  <si>
    <t>4253893</t>
  </si>
  <si>
    <t>14838</t>
  </si>
  <si>
    <t>4211244</t>
  </si>
  <si>
    <t>386822</t>
  </si>
  <si>
    <t>402742</t>
  </si>
  <si>
    <t>401090</t>
  </si>
  <si>
    <t>14844</t>
  </si>
  <si>
    <t>392562</t>
  </si>
  <si>
    <t>11-03-2019 07:40</t>
  </si>
  <si>
    <t>31-01-2019 10:51</t>
  </si>
  <si>
    <t>14845</t>
  </si>
  <si>
    <t>399969</t>
  </si>
  <si>
    <t>14848</t>
  </si>
  <si>
    <t>357870</t>
  </si>
  <si>
    <t>14853</t>
  </si>
  <si>
    <t>385730</t>
  </si>
  <si>
    <t>371148</t>
  </si>
  <si>
    <t>nawalieneptunepacificcom</t>
  </si>
  <si>
    <t>sdi@container-xchange.com</t>
  </si>
  <si>
    <t>sdicontainerxchangecom</t>
  </si>
  <si>
    <t>10-04-2019 07:07</t>
  </si>
  <si>
    <t>365921</t>
  </si>
  <si>
    <t>352045</t>
  </si>
  <si>
    <t>383581</t>
  </si>
  <si>
    <t>349916</t>
  </si>
  <si>
    <t>385707</t>
  </si>
  <si>
    <t>383530</t>
  </si>
  <si>
    <t>385750</t>
  </si>
  <si>
    <t>14868</t>
  </si>
  <si>
    <t>369061</t>
  </si>
  <si>
    <t>14888</t>
  </si>
  <si>
    <t>14894</t>
  </si>
  <si>
    <t>282066</t>
  </si>
  <si>
    <t>374556</t>
  </si>
  <si>
    <t>10-01-2019 16:14</t>
  </si>
  <si>
    <t>385925</t>
  </si>
  <si>
    <t>4379845</t>
  </si>
  <si>
    <t>400966</t>
  </si>
  <si>
    <t>4379371</t>
  </si>
  <si>
    <t>elmir.poladov</t>
  </si>
  <si>
    <t>ufeshipping.com</t>
  </si>
  <si>
    <t>403207</t>
  </si>
  <si>
    <t>403211</t>
  </si>
  <si>
    <t>363273</t>
  </si>
  <si>
    <t>350468</t>
  </si>
  <si>
    <t>2660096</t>
  </si>
  <si>
    <t>365275</t>
  </si>
  <si>
    <t>4379830</t>
  </si>
  <si>
    <t>4389357</t>
  </si>
  <si>
    <t>14943</t>
  </si>
  <si>
    <t>611299</t>
  </si>
  <si>
    <t>14954</t>
  </si>
  <si>
    <t>403216</t>
  </si>
  <si>
    <t>403292</t>
  </si>
  <si>
    <t>403227</t>
  </si>
  <si>
    <t>403307</t>
  </si>
  <si>
    <t>402780</t>
  </si>
  <si>
    <t>14958</t>
  </si>
  <si>
    <t>4253889</t>
  </si>
  <si>
    <t>14962</t>
  </si>
  <si>
    <t>358680</t>
  </si>
  <si>
    <t>400742</t>
  </si>
  <si>
    <t>14978</t>
  </si>
  <si>
    <t>368023</t>
  </si>
  <si>
    <t>14979</t>
  </si>
  <si>
    <t>607634</t>
  </si>
  <si>
    <t>14982</t>
  </si>
  <si>
    <t>390370</t>
  </si>
  <si>
    <t>Please advise the vessel schedule here.</t>
  </si>
  <si>
    <t>410616</t>
  </si>
  <si>
    <t>01-07-2019 09:35</t>
  </si>
  <si>
    <t>3356</t>
  </si>
  <si>
    <t>Kindly Contact depot before picking up the unit</t>
  </si>
  <si>
    <t>07-01-2019 10:39</t>
  </si>
  <si>
    <t>14999</t>
  </si>
  <si>
    <t>248968</t>
  </si>
  <si>
    <t>410663</t>
  </si>
  <si>
    <t>15002</t>
  </si>
  <si>
    <t>4211060</t>
  </si>
  <si>
    <t>400946</t>
  </si>
  <si>
    <t>350490</t>
  </si>
  <si>
    <t>4389547</t>
  </si>
  <si>
    <t>15003</t>
  </si>
  <si>
    <t>400843</t>
  </si>
  <si>
    <t>15006</t>
  </si>
  <si>
    <t>234910</t>
  </si>
  <si>
    <t>15007</t>
  </si>
  <si>
    <t>4253900</t>
  </si>
  <si>
    <t>15008</t>
  </si>
  <si>
    <t>383536</t>
  </si>
  <si>
    <t>248180</t>
  </si>
  <si>
    <t>413304</t>
  </si>
  <si>
    <t>383202</t>
  </si>
  <si>
    <t>384420</t>
  </si>
  <si>
    <t>402715</t>
  </si>
  <si>
    <t>403393</t>
  </si>
  <si>
    <t>benny.huygen@kuehne-nagel.com</t>
  </si>
  <si>
    <t>benny.huygen</t>
  </si>
  <si>
    <t>kuehne-nagel.com</t>
  </si>
  <si>
    <t>bennyhuygenkuehnenagelcom</t>
  </si>
  <si>
    <t>15019</t>
  </si>
  <si>
    <t>4389619</t>
  </si>
  <si>
    <t>15021</t>
  </si>
  <si>
    <t>403446</t>
  </si>
  <si>
    <t>15023</t>
  </si>
  <si>
    <t>403255</t>
  </si>
  <si>
    <t>403253</t>
  </si>
  <si>
    <t>399943</t>
  </si>
  <si>
    <t>441802</t>
  </si>
  <si>
    <t>15024</t>
  </si>
  <si>
    <t>4389693</t>
  </si>
  <si>
    <t>64444</t>
  </si>
  <si>
    <t>15025</t>
  </si>
  <si>
    <t>286420</t>
  </si>
  <si>
    <t>15027</t>
  </si>
  <si>
    <t>400190</t>
  </si>
  <si>
    <t>15029</t>
  </si>
  <si>
    <t>393142</t>
  </si>
  <si>
    <t>15030</t>
  </si>
  <si>
    <t>349321</t>
  </si>
  <si>
    <t>564894</t>
  </si>
  <si>
    <t>15031</t>
  </si>
  <si>
    <t>595719</t>
  </si>
  <si>
    <t>390913</t>
  </si>
  <si>
    <t>393150</t>
  </si>
  <si>
    <t>400101</t>
  </si>
  <si>
    <t>377513</t>
  </si>
  <si>
    <t>441837</t>
  </si>
  <si>
    <t>413288</t>
  </si>
  <si>
    <t>390914</t>
  </si>
  <si>
    <t>3375</t>
  </si>
  <si>
    <t>3334</t>
  </si>
  <si>
    <t>15041</t>
  </si>
  <si>
    <t>367666</t>
  </si>
  <si>
    <t>15049</t>
  </si>
  <si>
    <t>441803</t>
  </si>
  <si>
    <t>392097</t>
  </si>
  <si>
    <t>4430593</t>
  </si>
  <si>
    <t>402961</t>
  </si>
  <si>
    <t>387979</t>
  </si>
  <si>
    <t>403241</t>
  </si>
  <si>
    <t>4283234</t>
  </si>
  <si>
    <t>385720</t>
  </si>
  <si>
    <t>15054</t>
  </si>
  <si>
    <t>afroluskina@trtn.com</t>
  </si>
  <si>
    <t>afroluskinatrtncom</t>
  </si>
  <si>
    <t>15061</t>
  </si>
  <si>
    <t>400112</t>
  </si>
  <si>
    <t>384378</t>
  </si>
  <si>
    <t>15062</t>
  </si>
  <si>
    <t>413195</t>
  </si>
  <si>
    <t>403259</t>
  </si>
  <si>
    <t>401106</t>
  </si>
  <si>
    <t>387777</t>
  </si>
  <si>
    <t>15064</t>
  </si>
  <si>
    <t>15068</t>
  </si>
  <si>
    <t>568459</t>
  </si>
  <si>
    <t>363536</t>
  </si>
  <si>
    <t>15079</t>
  </si>
  <si>
    <t>14-06-2019 07:19</t>
  </si>
  <si>
    <t>14-06-2019 05:33</t>
  </si>
  <si>
    <t>ravindra@metrologisticscmb.com</t>
  </si>
  <si>
    <t>ravindrametrologisticscmbcom</t>
  </si>
  <si>
    <t>15105</t>
  </si>
  <si>
    <t>4253890</t>
  </si>
  <si>
    <t>3956641</t>
  </si>
  <si>
    <t>setyowicaksonomeratuslinecom</t>
  </si>
  <si>
    <t>387589</t>
  </si>
  <si>
    <t>4431574</t>
  </si>
  <si>
    <t>441860</t>
  </si>
  <si>
    <t>413257</t>
  </si>
  <si>
    <t>377512</t>
  </si>
  <si>
    <t>441844</t>
  </si>
  <si>
    <t>441862</t>
  </si>
  <si>
    <t>441858</t>
  </si>
  <si>
    <t>Mr Haluk UlusoyOPS + M&amp;R</t>
  </si>
  <si>
    <t>Mr Ismail Kocatas OPS + M&amp;R</t>
  </si>
  <si>
    <t>610886</t>
  </si>
  <si>
    <t>442436</t>
  </si>
  <si>
    <t>15117</t>
  </si>
  <si>
    <t>3481467</t>
  </si>
  <si>
    <t>442445</t>
  </si>
  <si>
    <t>400803</t>
  </si>
  <si>
    <t>380011</t>
  </si>
  <si>
    <t>15132</t>
  </si>
  <si>
    <t>413293</t>
  </si>
  <si>
    <t>441961</t>
  </si>
  <si>
    <t>3645512</t>
  </si>
  <si>
    <t>wajid@ravian.com</t>
  </si>
  <si>
    <t>wajidraviancom</t>
  </si>
  <si>
    <t>08-03-2019 06:01</t>
  </si>
  <si>
    <t>15134</t>
  </si>
  <si>
    <t>610884</t>
  </si>
  <si>
    <t>377404</t>
  </si>
  <si>
    <t>dear Asad release the below unit</t>
  </si>
  <si>
    <t>15141</t>
  </si>
  <si>
    <t>365051</t>
  </si>
  <si>
    <t>jw.choi</t>
  </si>
  <si>
    <t>399933</t>
  </si>
  <si>
    <t>401125</t>
  </si>
  <si>
    <t>356476</t>
  </si>
  <si>
    <t>381910</t>
  </si>
  <si>
    <t>389771</t>
  </si>
  <si>
    <t>442453</t>
  </si>
  <si>
    <t>3471</t>
  </si>
  <si>
    <t>384367</t>
  </si>
  <si>
    <t>389769</t>
  </si>
  <si>
    <t>403449</t>
  </si>
  <si>
    <t>15150</t>
  </si>
  <si>
    <t>442715</t>
  </si>
  <si>
    <t>442699</t>
  </si>
  <si>
    <t>15149</t>
  </si>
  <si>
    <t>410641</t>
  </si>
  <si>
    <t>400263</t>
  </si>
  <si>
    <t>4429941</t>
  </si>
  <si>
    <t>4044115</t>
  </si>
  <si>
    <t>442844</t>
  </si>
  <si>
    <t>442865</t>
  </si>
  <si>
    <t>442875</t>
  </si>
  <si>
    <t>442867</t>
  </si>
  <si>
    <t>442650</t>
  </si>
  <si>
    <t>442652</t>
  </si>
  <si>
    <t>441916</t>
  </si>
  <si>
    <t>441917</t>
  </si>
  <si>
    <t>gamze.ozturk@gurbulaknakliyat.com</t>
  </si>
  <si>
    <t>gamze.ozturk</t>
  </si>
  <si>
    <t>gurbulaknakliyat.com</t>
  </si>
  <si>
    <t>116377</t>
  </si>
  <si>
    <t>3448</t>
  </si>
  <si>
    <t>442856</t>
  </si>
  <si>
    <t>385105</t>
  </si>
  <si>
    <t>368538</t>
  </si>
  <si>
    <t>441835</t>
  </si>
  <si>
    <t>441833</t>
  </si>
  <si>
    <t>15179</t>
  </si>
  <si>
    <t>442906</t>
  </si>
  <si>
    <t>28-01-2019 06:46</t>
  </si>
  <si>
    <t>24-07-2019 01:25</t>
  </si>
  <si>
    <t>410654</t>
  </si>
  <si>
    <t>ela@container-xchange.com</t>
  </si>
  <si>
    <t>elacontainerxchangecom</t>
  </si>
  <si>
    <t>370823</t>
  </si>
  <si>
    <t>4253891</t>
  </si>
  <si>
    <t>christian@de-well.com</t>
  </si>
  <si>
    <t>christian</t>
  </si>
  <si>
    <t>de-well.com</t>
  </si>
  <si>
    <t>5x40HC - cargo worthy</t>
  </si>
  <si>
    <t>442943</t>
  </si>
  <si>
    <t>02-01-2019 07:04</t>
  </si>
  <si>
    <t>02-01-2019 06:23</t>
  </si>
  <si>
    <t>410655</t>
  </si>
  <si>
    <t>391689</t>
  </si>
  <si>
    <t>300145</t>
  </si>
  <si>
    <t>389944</t>
  </si>
  <si>
    <t>442914</t>
  </si>
  <si>
    <t>400116</t>
  </si>
  <si>
    <t>tdiluca@sstc.com.uy</t>
  </si>
  <si>
    <t>tdiluca</t>
  </si>
  <si>
    <t>christiandewellcom</t>
  </si>
  <si>
    <t>walter@neptunecontainers.com</t>
  </si>
  <si>
    <t>walter</t>
  </si>
  <si>
    <t>neptunecontainers.com</t>
  </si>
  <si>
    <t>442730</t>
  </si>
  <si>
    <t>442729</t>
  </si>
  <si>
    <t>20-09-2019 13:26</t>
  </si>
  <si>
    <t>13-06-2019 08:06</t>
  </si>
  <si>
    <t>15261</t>
  </si>
  <si>
    <t>4528461</t>
  </si>
  <si>
    <t>443517</t>
  </si>
  <si>
    <t>400113</t>
  </si>
  <si>
    <t>300141</t>
  </si>
  <si>
    <t>390040</t>
  </si>
  <si>
    <t>350261</t>
  </si>
  <si>
    <t>443238</t>
  </si>
  <si>
    <t>300151</t>
  </si>
  <si>
    <t>443400</t>
  </si>
  <si>
    <t>08-06-2019 06:49</t>
  </si>
  <si>
    <t>15267</t>
  </si>
  <si>
    <t>365402</t>
  </si>
  <si>
    <t>15269</t>
  </si>
  <si>
    <t>442919</t>
  </si>
  <si>
    <t>443417</t>
  </si>
  <si>
    <t>441965</t>
  </si>
  <si>
    <t>3163974</t>
  </si>
  <si>
    <t>441976</t>
  </si>
  <si>
    <t>442051</t>
  </si>
  <si>
    <t>suha.berksoy</t>
  </si>
  <si>
    <t>pozitronlogistics.com</t>
  </si>
  <si>
    <t>15286</t>
  </si>
  <si>
    <t>273763</t>
  </si>
  <si>
    <t>ilona@medlogistics.com.mt</t>
  </si>
  <si>
    <t>ilonamedlogisticscommt</t>
  </si>
  <si>
    <t>442692</t>
  </si>
  <si>
    <t>4378853</t>
  </si>
  <si>
    <t>353032</t>
  </si>
  <si>
    <t>02-01-2019 08:01</t>
  </si>
  <si>
    <t>31-12-2018 08:06</t>
  </si>
  <si>
    <t>burak.kucukguclu@tradezonelogistics.com</t>
  </si>
  <si>
    <t>burak.kucukguclu</t>
  </si>
  <si>
    <t>tradezonelogistics.com</t>
  </si>
  <si>
    <t>burakkucukguclutradezonelogisticscom</t>
  </si>
  <si>
    <t>446061</t>
  </si>
  <si>
    <t>15307</t>
  </si>
  <si>
    <t>606209</t>
  </si>
  <si>
    <t>3716292</t>
  </si>
  <si>
    <t>4389753</t>
  </si>
  <si>
    <t>15311</t>
  </si>
  <si>
    <t>3716296</t>
  </si>
  <si>
    <t>1374365</t>
  </si>
  <si>
    <t>15315</t>
  </si>
  <si>
    <t>4431629</t>
  </si>
  <si>
    <t>384363</t>
  </si>
  <si>
    <t>15316</t>
  </si>
  <si>
    <t>4431697</t>
  </si>
  <si>
    <t>15319</t>
  </si>
  <si>
    <t>15320</t>
  </si>
  <si>
    <t>4576773</t>
  </si>
  <si>
    <t>443723</t>
  </si>
  <si>
    <t>15321</t>
  </si>
  <si>
    <t>444843</t>
  </si>
  <si>
    <t>gamzeozturkgurbulaknakliyatcom</t>
  </si>
  <si>
    <t>377907</t>
  </si>
  <si>
    <t>443724</t>
  </si>
  <si>
    <t>444824</t>
  </si>
  <si>
    <t>393451</t>
  </si>
  <si>
    <t>3400</t>
  </si>
  <si>
    <t>15328</t>
  </si>
  <si>
    <t>4570153</t>
  </si>
  <si>
    <t>15329</t>
  </si>
  <si>
    <t>4571341</t>
  </si>
  <si>
    <t>402999</t>
  </si>
  <si>
    <t>442944</t>
  </si>
  <si>
    <t>630061</t>
  </si>
  <si>
    <t>442962</t>
  </si>
  <si>
    <t>15330</t>
  </si>
  <si>
    <t>235621</t>
  </si>
  <si>
    <t>15331</t>
  </si>
  <si>
    <t>400970</t>
  </si>
  <si>
    <t>400967</t>
  </si>
  <si>
    <t>400969</t>
  </si>
  <si>
    <t>400789</t>
  </si>
  <si>
    <t>299820</t>
  </si>
  <si>
    <t>446190</t>
  </si>
  <si>
    <t>4497195</t>
  </si>
  <si>
    <t>15348</t>
  </si>
  <si>
    <t>4321248</t>
  </si>
  <si>
    <t>15349</t>
  </si>
  <si>
    <t>446228</t>
  </si>
  <si>
    <t>403070</t>
  </si>
  <si>
    <t>4430385</t>
  </si>
  <si>
    <t>4571343</t>
  </si>
  <si>
    <t>446259</t>
  </si>
  <si>
    <t>358694</t>
  </si>
  <si>
    <t>4253901</t>
  </si>
  <si>
    <t>hhashish@eisgroup.com.eg</t>
  </si>
  <si>
    <t>hhashish</t>
  </si>
  <si>
    <t>eisgroup.com.eg</t>
  </si>
  <si>
    <t>hhashisheisgroupcomeg</t>
  </si>
  <si>
    <t>4253920</t>
  </si>
  <si>
    <t>15386</t>
  </si>
  <si>
    <t>15387</t>
  </si>
  <si>
    <t>441798</t>
  </si>
  <si>
    <t>admin@nepconuae.com</t>
  </si>
  <si>
    <t>admin</t>
  </si>
  <si>
    <t>nepconuae.com</t>
  </si>
  <si>
    <t>adminnepconuaecom</t>
  </si>
  <si>
    <t>443420</t>
  </si>
  <si>
    <t>443534</t>
  </si>
  <si>
    <t>15397</t>
  </si>
  <si>
    <t>442884</t>
  </si>
  <si>
    <t>Actual customer is KCA</t>
  </si>
  <si>
    <t>443128</t>
  </si>
  <si>
    <t>410653</t>
  </si>
  <si>
    <t>400102</t>
  </si>
  <si>
    <t>384172</t>
  </si>
  <si>
    <t>446318</t>
  </si>
  <si>
    <t>413303</t>
  </si>
  <si>
    <t>15413</t>
  </si>
  <si>
    <t>366920</t>
  </si>
  <si>
    <t>446540</t>
  </si>
  <si>
    <t>15416</t>
  </si>
  <si>
    <t>630059</t>
  </si>
  <si>
    <t>443580</t>
  </si>
  <si>
    <t>07-10-2019 05:53</t>
  </si>
  <si>
    <t>15421</t>
  </si>
  <si>
    <t>370989</t>
  </si>
  <si>
    <t>3716522</t>
  </si>
  <si>
    <t>273765</t>
  </si>
  <si>
    <t>15423</t>
  </si>
  <si>
    <t>558655</t>
  </si>
  <si>
    <t>15424</t>
  </si>
  <si>
    <t>446183</t>
  </si>
  <si>
    <t>446184</t>
  </si>
  <si>
    <t>26-04-2019 06:57</t>
  </si>
  <si>
    <t>26-04-2019 06:14</t>
  </si>
  <si>
    <t>15431</t>
  </si>
  <si>
    <t>383252</t>
  </si>
  <si>
    <t>15432</t>
  </si>
  <si>
    <t>132490</t>
  </si>
  <si>
    <t>15436</t>
  </si>
  <si>
    <t>4569941</t>
  </si>
  <si>
    <t>605576</t>
  </si>
  <si>
    <t>15447</t>
  </si>
  <si>
    <t>390334</t>
  </si>
  <si>
    <t>15452</t>
  </si>
  <si>
    <t>386668</t>
  </si>
  <si>
    <t>446510</t>
  </si>
  <si>
    <t>447131</t>
  </si>
  <si>
    <t>447079</t>
  </si>
  <si>
    <t>447020</t>
  </si>
  <si>
    <t>15453</t>
  </si>
  <si>
    <t>441828</t>
  </si>
  <si>
    <t>15455</t>
  </si>
  <si>
    <t>443654</t>
  </si>
  <si>
    <t>preeti.ramesh@eptgloballogistics.com</t>
  </si>
  <si>
    <t>preeti.ramesh</t>
  </si>
  <si>
    <t>eptgloballogistics.com</t>
  </si>
  <si>
    <t>3566</t>
  </si>
  <si>
    <t>442697</t>
  </si>
  <si>
    <t>442698</t>
  </si>
  <si>
    <t>371351</t>
  </si>
  <si>
    <t>446229</t>
  </si>
  <si>
    <t>15487</t>
  </si>
  <si>
    <t>15490</t>
  </si>
  <si>
    <t>378968</t>
  </si>
  <si>
    <t>284718</t>
  </si>
  <si>
    <t>15497</t>
  </si>
  <si>
    <t>15498</t>
  </si>
  <si>
    <t>15502</t>
  </si>
  <si>
    <t>443714</t>
  </si>
  <si>
    <t xml:space="preserve">Please find release for collection of these containers. </t>
  </si>
  <si>
    <t>04-02-2019 08:50</t>
  </si>
  <si>
    <t>28-12-2018 03:53</t>
  </si>
  <si>
    <t>353202</t>
  </si>
  <si>
    <t>4390017</t>
  </si>
  <si>
    <t>15513</t>
  </si>
  <si>
    <t>387363</t>
  </si>
  <si>
    <t>15516</t>
  </si>
  <si>
    <t>afroluskina</t>
  </si>
  <si>
    <t>402716</t>
  </si>
  <si>
    <t>06-03-2019 08:18</t>
  </si>
  <si>
    <t>04-02-2019 16:21</t>
  </si>
  <si>
    <t>15520</t>
  </si>
  <si>
    <t>574741</t>
  </si>
  <si>
    <t>Please see attached release.  Container numbers will be allocated by the depot.</t>
  </si>
  <si>
    <t>3576</t>
  </si>
  <si>
    <t>09-01-2019 06:43</t>
  </si>
  <si>
    <t>01-01-2019 14:54</t>
  </si>
  <si>
    <t>15527</t>
  </si>
  <si>
    <t>391468</t>
  </si>
  <si>
    <t>442644</t>
  </si>
  <si>
    <t>4650965</t>
  </si>
  <si>
    <t>385256</t>
  </si>
  <si>
    <t>447028</t>
  </si>
  <si>
    <t>447702</t>
  </si>
  <si>
    <t>15531</t>
  </si>
  <si>
    <t>4321247</t>
  </si>
  <si>
    <t>447244</t>
  </si>
  <si>
    <t>447134</t>
  </si>
  <si>
    <t>ravindra</t>
  </si>
  <si>
    <t>gel@container-xchange.com</t>
  </si>
  <si>
    <t>gelcontainerxchangecom</t>
  </si>
  <si>
    <t>20-02-2019 14:30</t>
  </si>
  <si>
    <t>turgaycakar@landseaglobal.com</t>
  </si>
  <si>
    <t>turgaycakar</t>
  </si>
  <si>
    <t>landseaglobal.com</t>
  </si>
  <si>
    <t>turgaycakarlandseaglobalcom</t>
  </si>
  <si>
    <t>3604</t>
  </si>
  <si>
    <t>15580</t>
  </si>
  <si>
    <t>446480</t>
  </si>
  <si>
    <t>crm@logicshippingtrading.dk</t>
  </si>
  <si>
    <t>crm</t>
  </si>
  <si>
    <t>logicshippingtrading.dk</t>
  </si>
  <si>
    <t>446599</t>
  </si>
  <si>
    <t>447923</t>
  </si>
  <si>
    <t>15586</t>
  </si>
  <si>
    <t>447284</t>
  </si>
  <si>
    <t>15597</t>
  </si>
  <si>
    <t>386815</t>
  </si>
  <si>
    <t>15598</t>
  </si>
  <si>
    <t>441947</t>
  </si>
  <si>
    <t>crmlogicshippingtradingdk</t>
  </si>
  <si>
    <t>15625</t>
  </si>
  <si>
    <t>410682</t>
  </si>
  <si>
    <t>443664</t>
  </si>
  <si>
    <t>15628</t>
  </si>
  <si>
    <t>353276</t>
  </si>
  <si>
    <t>448048</t>
  </si>
  <si>
    <t>351435</t>
  </si>
  <si>
    <t>15629</t>
  </si>
  <si>
    <t>4528462</t>
  </si>
  <si>
    <t>4429503</t>
  </si>
  <si>
    <t>447050</t>
  </si>
  <si>
    <t>15636</t>
  </si>
  <si>
    <t>377278</t>
  </si>
  <si>
    <t>299916</t>
  </si>
  <si>
    <t>amanda@oceanboxcontainers.com</t>
  </si>
  <si>
    <t>amanda</t>
  </si>
  <si>
    <t>oceanboxcontainers.com</t>
  </si>
  <si>
    <t>15654</t>
  </si>
  <si>
    <t>352050</t>
  </si>
  <si>
    <t>15655</t>
  </si>
  <si>
    <t>349477</t>
  </si>
  <si>
    <t>15656</t>
  </si>
  <si>
    <t>ela</t>
  </si>
  <si>
    <t>448973</t>
  </si>
  <si>
    <t>633300</t>
  </si>
  <si>
    <t>449007</t>
  </si>
  <si>
    <t>15676</t>
  </si>
  <si>
    <t>15680</t>
  </si>
  <si>
    <t>385354</t>
  </si>
  <si>
    <t>443419</t>
  </si>
  <si>
    <t>443533</t>
  </si>
  <si>
    <t>15689</t>
  </si>
  <si>
    <t>351088</t>
  </si>
  <si>
    <t>15691</t>
  </si>
  <si>
    <t>381336</t>
  </si>
  <si>
    <t>15694</t>
  </si>
  <si>
    <t>365035</t>
  </si>
  <si>
    <t>365036</t>
  </si>
  <si>
    <t>15695</t>
  </si>
  <si>
    <t>365055</t>
  </si>
  <si>
    <t>365056</t>
  </si>
  <si>
    <t>amandaoceanboxcontainerscom</t>
  </si>
  <si>
    <t>3622</t>
  </si>
  <si>
    <t>15701</t>
  </si>
  <si>
    <t>383135</t>
  </si>
  <si>
    <t>385034</t>
  </si>
  <si>
    <t>385702</t>
  </si>
  <si>
    <t>385703</t>
  </si>
  <si>
    <t>385705</t>
  </si>
  <si>
    <t>385706</t>
  </si>
  <si>
    <t>448847</t>
  </si>
  <si>
    <t>447877</t>
  </si>
  <si>
    <t>15709</t>
  </si>
  <si>
    <t>4651009</t>
  </si>
  <si>
    <t>15717</t>
  </si>
  <si>
    <t>365812</t>
  </si>
  <si>
    <t>15720</t>
  </si>
  <si>
    <t>449164</t>
  </si>
  <si>
    <t>15741</t>
  </si>
  <si>
    <t>393396</t>
  </si>
  <si>
    <t>preetiramesheptgloballogisticscom</t>
  </si>
  <si>
    <t>15749</t>
  </si>
  <si>
    <t>403000</t>
  </si>
  <si>
    <t>4651004</t>
  </si>
  <si>
    <t>384419</t>
  </si>
  <si>
    <t>448875</t>
  </si>
  <si>
    <t>448050</t>
  </si>
  <si>
    <t>448747</t>
  </si>
  <si>
    <t>448900</t>
  </si>
  <si>
    <t>615400</t>
  </si>
  <si>
    <t>449390</t>
  </si>
  <si>
    <t>361807</t>
  </si>
  <si>
    <t>447268</t>
  </si>
  <si>
    <t>364483</t>
  </si>
  <si>
    <t>364482</t>
  </si>
  <si>
    <t>444661</t>
  </si>
  <si>
    <t>15765</t>
  </si>
  <si>
    <t>Kindly Contact local person before picking up the unit.</t>
  </si>
  <si>
    <t>447138</t>
  </si>
  <si>
    <t>15768</t>
  </si>
  <si>
    <t>402724</t>
  </si>
  <si>
    <t>15773</t>
  </si>
  <si>
    <t>447722</t>
  </si>
  <si>
    <t>15782</t>
  </si>
  <si>
    <t>553481</t>
  </si>
  <si>
    <t>443742</t>
  </si>
  <si>
    <t>393683</t>
  </si>
  <si>
    <t>4432161</t>
  </si>
  <si>
    <t>447728</t>
  </si>
  <si>
    <t>15783</t>
  </si>
  <si>
    <t>444828</t>
  </si>
  <si>
    <t>579577</t>
  </si>
  <si>
    <t>15785</t>
  </si>
  <si>
    <t>402852</t>
  </si>
  <si>
    <t>287851</t>
  </si>
  <si>
    <t>20-03-2019 06:24</t>
  </si>
  <si>
    <t>21-03-2019 07:41</t>
  </si>
  <si>
    <t>15786</t>
  </si>
  <si>
    <t>383077</t>
  </si>
  <si>
    <t>15787</t>
  </si>
  <si>
    <t>284717</t>
  </si>
  <si>
    <t>15810</t>
  </si>
  <si>
    <t>306887</t>
  </si>
  <si>
    <t>15812</t>
  </si>
  <si>
    <t>4253906</t>
  </si>
  <si>
    <t>23-04-2019 07:59</t>
  </si>
  <si>
    <t>29-08-2019 02:15</t>
  </si>
  <si>
    <t>15818</t>
  </si>
  <si>
    <t>351040</t>
  </si>
  <si>
    <t>352053</t>
  </si>
  <si>
    <t>356399</t>
  </si>
  <si>
    <t>352049</t>
  </si>
  <si>
    <t>349479</t>
  </si>
  <si>
    <t>349481</t>
  </si>
  <si>
    <t>288394</t>
  </si>
  <si>
    <t>597360</t>
  </si>
  <si>
    <t>441827</t>
  </si>
  <si>
    <t>441830</t>
  </si>
  <si>
    <t>446025</t>
  </si>
  <si>
    <t>446170</t>
  </si>
  <si>
    <t>15820</t>
  </si>
  <si>
    <t>370942</t>
  </si>
  <si>
    <t>359967</t>
  </si>
  <si>
    <t>359299</t>
  </si>
  <si>
    <t>413280</t>
  </si>
  <si>
    <t>393337</t>
  </si>
  <si>
    <t>413284</t>
  </si>
  <si>
    <t>449812</t>
  </si>
  <si>
    <t>448080</t>
  </si>
  <si>
    <t>443476</t>
  </si>
  <si>
    <t>449398</t>
  </si>
  <si>
    <t>449410</t>
  </si>
  <si>
    <t>443147</t>
  </si>
  <si>
    <t>15831</t>
  </si>
  <si>
    <t>585398</t>
  </si>
  <si>
    <t>559332</t>
  </si>
  <si>
    <t>15840</t>
  </si>
  <si>
    <t>382964</t>
  </si>
  <si>
    <t>382965</t>
  </si>
  <si>
    <t>15843</t>
  </si>
  <si>
    <t>17-01-2020 10:48</t>
  </si>
  <si>
    <t>441799</t>
  </si>
  <si>
    <t>3890062</t>
  </si>
  <si>
    <t>15846</t>
  </si>
  <si>
    <t>15848</t>
  </si>
  <si>
    <t>15849</t>
  </si>
  <si>
    <t>449740</t>
  </si>
  <si>
    <t>4429825</t>
  </si>
  <si>
    <t>390918</t>
  </si>
  <si>
    <t>449932</t>
  </si>
  <si>
    <t>01-03-2019 12:51</t>
  </si>
  <si>
    <t>26-04-2019 09:17</t>
  </si>
  <si>
    <t>385022</t>
  </si>
  <si>
    <t>388184</t>
  </si>
  <si>
    <t>443180</t>
  </si>
  <si>
    <t>429232</t>
  </si>
  <si>
    <t>443509</t>
  </si>
  <si>
    <t>385015</t>
  </si>
  <si>
    <t>449389</t>
  </si>
  <si>
    <t>449806</t>
  </si>
  <si>
    <t>390906</t>
  </si>
  <si>
    <t>391015</t>
  </si>
  <si>
    <t>447080</t>
  </si>
  <si>
    <t>379012</t>
  </si>
  <si>
    <t>633807</t>
  </si>
  <si>
    <t>449823</t>
  </si>
  <si>
    <t>633809</t>
  </si>
  <si>
    <t>449825</t>
  </si>
  <si>
    <t>633810</t>
  </si>
  <si>
    <t>449824</t>
  </si>
  <si>
    <t>15855</t>
  </si>
  <si>
    <t>449015</t>
  </si>
  <si>
    <t>15861</t>
  </si>
  <si>
    <t>391741</t>
  </si>
  <si>
    <t>15865</t>
  </si>
  <si>
    <t>283335</t>
  </si>
  <si>
    <t>283334</t>
  </si>
  <si>
    <t>15876</t>
  </si>
  <si>
    <t>633808</t>
  </si>
  <si>
    <t>3716404</t>
  </si>
  <si>
    <t>450173</t>
  </si>
  <si>
    <t>401179</t>
  </si>
  <si>
    <t>450261</t>
  </si>
  <si>
    <t>634141</t>
  </si>
  <si>
    <t>450459</t>
  </si>
  <si>
    <t>634140</t>
  </si>
  <si>
    <t>450460</t>
  </si>
  <si>
    <t>15967</t>
  </si>
  <si>
    <t>4650997</t>
  </si>
  <si>
    <t>442438</t>
  </si>
  <si>
    <t>447415</t>
  </si>
  <si>
    <t>441864</t>
  </si>
  <si>
    <t>4650991</t>
  </si>
  <si>
    <t>15968</t>
  </si>
  <si>
    <t>442859</t>
  </si>
  <si>
    <t>442858</t>
  </si>
  <si>
    <t>15970</t>
  </si>
  <si>
    <t>450572</t>
  </si>
  <si>
    <t>634212</t>
  </si>
  <si>
    <t>450569</t>
  </si>
  <si>
    <t>450571</t>
  </si>
  <si>
    <t>447430</t>
  </si>
  <si>
    <t>450573</t>
  </si>
  <si>
    <t>15971</t>
  </si>
  <si>
    <t>359885</t>
  </si>
  <si>
    <t>387920</t>
  </si>
  <si>
    <t>15976</t>
  </si>
  <si>
    <t>360522</t>
  </si>
  <si>
    <t>15983</t>
  </si>
  <si>
    <t>15987</t>
  </si>
  <si>
    <t>123900</t>
  </si>
  <si>
    <t>15988</t>
  </si>
  <si>
    <t>378285</t>
  </si>
  <si>
    <t>3715</t>
  </si>
  <si>
    <t>16000</t>
  </si>
  <si>
    <t>80009</t>
  </si>
  <si>
    <t>121112</t>
  </si>
  <si>
    <t>121128</t>
  </si>
  <si>
    <t>450523</t>
  </si>
  <si>
    <t>31-12-2018 03:17</t>
  </si>
  <si>
    <t>30-12-2018 09:11</t>
  </si>
  <si>
    <t>160</t>
  </si>
  <si>
    <t>16003</t>
  </si>
  <si>
    <t>403382</t>
  </si>
  <si>
    <t>443551</t>
  </si>
  <si>
    <t>443228</t>
  </si>
  <si>
    <t>16007</t>
  </si>
  <si>
    <t>383163</t>
  </si>
  <si>
    <t>16008</t>
  </si>
  <si>
    <t>4834513</t>
  </si>
  <si>
    <t>442787</t>
  </si>
  <si>
    <t>447091</t>
  </si>
  <si>
    <t>448045</t>
  </si>
  <si>
    <t>447113</t>
  </si>
  <si>
    <t>16027</t>
  </si>
  <si>
    <t>403329</t>
  </si>
  <si>
    <t>389282</t>
  </si>
  <si>
    <t>DO NOT USE THESE UNITS FOR SCRAP CARGOES</t>
  </si>
  <si>
    <t>16030</t>
  </si>
  <si>
    <t>441815</t>
  </si>
  <si>
    <t>22-06-2020 10:54</t>
  </si>
  <si>
    <t>15-06-2020 03:07</t>
  </si>
  <si>
    <t>agu@container-xchange.com</t>
  </si>
  <si>
    <t>agu</t>
  </si>
  <si>
    <t>dingxx@coscon.com</t>
  </si>
  <si>
    <t>dingxx</t>
  </si>
  <si>
    <t>447946</t>
  </si>
  <si>
    <t>449686</t>
  </si>
  <si>
    <t>4378551</t>
  </si>
  <si>
    <t>449549</t>
  </si>
  <si>
    <t>16038</t>
  </si>
  <si>
    <t>449940</t>
  </si>
  <si>
    <t>4253896</t>
  </si>
  <si>
    <t>358123</t>
  </si>
  <si>
    <t>4650963</t>
  </si>
  <si>
    <t>16040</t>
  </si>
  <si>
    <t>633538</t>
  </si>
  <si>
    <t>16043</t>
  </si>
  <si>
    <t>388683</t>
  </si>
  <si>
    <t>368099</t>
  </si>
  <si>
    <t>385698</t>
  </si>
  <si>
    <t>12-03-2019 16:47</t>
  </si>
  <si>
    <t>363601</t>
  </si>
  <si>
    <t>363602</t>
  </si>
  <si>
    <t>283324</t>
  </si>
  <si>
    <t>284691</t>
  </si>
  <si>
    <t>361185</t>
  </si>
  <si>
    <t>446936</t>
  </si>
  <si>
    <t>351092</t>
  </si>
  <si>
    <t>451435</t>
  </si>
  <si>
    <t>451591</t>
  </si>
  <si>
    <t>16046</t>
  </si>
  <si>
    <t>450191</t>
  </si>
  <si>
    <t>16047</t>
  </si>
  <si>
    <t>450223</t>
  </si>
  <si>
    <t>451628</t>
  </si>
  <si>
    <t>451641</t>
  </si>
  <si>
    <t>451637</t>
  </si>
  <si>
    <t>357302</t>
  </si>
  <si>
    <t>450302</t>
  </si>
  <si>
    <t>4853715</t>
  </si>
  <si>
    <t>447374</t>
  </si>
  <si>
    <t>400779</t>
  </si>
  <si>
    <t>ryan@tradecorp.hk</t>
  </si>
  <si>
    <t>ryantradecorphk</t>
  </si>
  <si>
    <t>29-05-2019 03:20</t>
  </si>
  <si>
    <t>02-01-2019 06:24</t>
  </si>
  <si>
    <t>450219</t>
  </si>
  <si>
    <t>451649</t>
  </si>
  <si>
    <t>450236</t>
  </si>
  <si>
    <t>451654</t>
  </si>
  <si>
    <t>451365</t>
  </si>
  <si>
    <t>16056</t>
  </si>
  <si>
    <t>367749</t>
  </si>
  <si>
    <t>367750</t>
  </si>
  <si>
    <t>278083</t>
  </si>
  <si>
    <t>278085</t>
  </si>
  <si>
    <t>361285</t>
  </si>
  <si>
    <t>361286</t>
  </si>
  <si>
    <t>380334</t>
  </si>
  <si>
    <t>26-12-2018 08:54</t>
  </si>
  <si>
    <t>26-12-2018 07:46</t>
  </si>
  <si>
    <t>352051</t>
  </si>
  <si>
    <t>352052</t>
  </si>
  <si>
    <t>380341</t>
  </si>
  <si>
    <t>hua.lee</t>
  </si>
  <si>
    <t>16065</t>
  </si>
  <si>
    <t>365995</t>
  </si>
  <si>
    <t>109320</t>
  </si>
  <si>
    <t>451480</t>
  </si>
  <si>
    <t>388218</t>
  </si>
  <si>
    <t>597314</t>
  </si>
  <si>
    <t>3766</t>
  </si>
  <si>
    <t>16078</t>
  </si>
  <si>
    <t>446915</t>
  </si>
  <si>
    <t>16080</t>
  </si>
  <si>
    <t>353271</t>
  </si>
  <si>
    <t>4528508</t>
  </si>
  <si>
    <t>3338409</t>
  </si>
  <si>
    <t>450522</t>
  </si>
  <si>
    <t>450521</t>
  </si>
  <si>
    <t>450486</t>
  </si>
  <si>
    <t>4834095</t>
  </si>
  <si>
    <t>450154</t>
  </si>
  <si>
    <t>4834057</t>
  </si>
  <si>
    <t>16092</t>
  </si>
  <si>
    <t>300630</t>
  </si>
  <si>
    <t>447583</t>
  </si>
  <si>
    <t>26-06-2019 05:16</t>
  </si>
  <si>
    <t>18-07-2019 15:08</t>
  </si>
  <si>
    <t>16109</t>
  </si>
  <si>
    <t>16110</t>
  </si>
  <si>
    <t>391659</t>
  </si>
  <si>
    <t>384998</t>
  </si>
  <si>
    <t>451655</t>
  </si>
  <si>
    <t>451738</t>
  </si>
  <si>
    <t>451729</t>
  </si>
  <si>
    <t>451737</t>
  </si>
  <si>
    <t>451810</t>
  </si>
  <si>
    <t>451736</t>
  </si>
  <si>
    <t>451809</t>
  </si>
  <si>
    <t>446588</t>
  </si>
  <si>
    <t>451475</t>
  </si>
  <si>
    <t>392108</t>
  </si>
  <si>
    <t>442883</t>
  </si>
  <si>
    <t>451861</t>
  </si>
  <si>
    <t>451999</t>
  </si>
  <si>
    <t>Additional 10x40HC ex Istanbul to Barcelona.</t>
  </si>
  <si>
    <t>16176</t>
  </si>
  <si>
    <t>443665</t>
  </si>
  <si>
    <t>446188</t>
  </si>
  <si>
    <t>3341413</t>
  </si>
  <si>
    <t>16178</t>
  </si>
  <si>
    <t>446441</t>
  </si>
  <si>
    <t>nurleli.engraini@meratusline.com</t>
  </si>
  <si>
    <t>nurleli.engraini</t>
  </si>
  <si>
    <t>451422</t>
  </si>
  <si>
    <t>16202</t>
  </si>
  <si>
    <t>306885</t>
  </si>
  <si>
    <t>446612</t>
  </si>
  <si>
    <t>363969</t>
  </si>
  <si>
    <t>21-12-2018 09:01</t>
  </si>
  <si>
    <t>14-06-2019 12:05</t>
  </si>
  <si>
    <t>03-10-2019 06:44</t>
  </si>
  <si>
    <t>4650992</t>
  </si>
  <si>
    <t>4651006</t>
  </si>
  <si>
    <t>452082</t>
  </si>
  <si>
    <t>446432</t>
  </si>
  <si>
    <t>450622</t>
  </si>
  <si>
    <t>28-12-2018 10:37</t>
  </si>
  <si>
    <t>16228</t>
  </si>
  <si>
    <t>4919333</t>
  </si>
  <si>
    <t>3336759</t>
  </si>
  <si>
    <t>16241</t>
  </si>
  <si>
    <t>632863</t>
  </si>
  <si>
    <t>446198</t>
  </si>
  <si>
    <t>442880</t>
  </si>
  <si>
    <t>16263</t>
  </si>
  <si>
    <t>448569</t>
  </si>
  <si>
    <t>443441</t>
  </si>
  <si>
    <t>16267</t>
  </si>
  <si>
    <t>358945</t>
  </si>
  <si>
    <t>284386</t>
  </si>
  <si>
    <t>3842</t>
  </si>
  <si>
    <t>augustus@astshippinglines.com</t>
  </si>
  <si>
    <t>augustus</t>
  </si>
  <si>
    <t>astshippinglines.com</t>
  </si>
  <si>
    <t>n.vorwig@cr-container.de</t>
  </si>
  <si>
    <t>nvorwigcrcontainerde</t>
  </si>
  <si>
    <t>n.vorwig</t>
  </si>
  <si>
    <t>31-12-2018 02:39</t>
  </si>
  <si>
    <t>22-03-2019 13:44</t>
  </si>
  <si>
    <t>357231</t>
  </si>
  <si>
    <t>445784</t>
  </si>
  <si>
    <t>383540</t>
  </si>
  <si>
    <t>353173</t>
  </si>
  <si>
    <t>400258</t>
  </si>
  <si>
    <t>353068</t>
  </si>
  <si>
    <t>452477</t>
  </si>
  <si>
    <t>452468</t>
  </si>
  <si>
    <t>452108</t>
  </si>
  <si>
    <t>447242</t>
  </si>
  <si>
    <t>450100</t>
  </si>
  <si>
    <t>450084</t>
  </si>
  <si>
    <t>450454</t>
  </si>
  <si>
    <t>452732</t>
  </si>
  <si>
    <t>452482</t>
  </si>
  <si>
    <t>452815</t>
  </si>
  <si>
    <t>383542</t>
  </si>
  <si>
    <t>353174</t>
  </si>
  <si>
    <t>shahab@seagoldlimited.com</t>
  </si>
  <si>
    <t>shahab</t>
  </si>
  <si>
    <t>seagoldlimited.com</t>
  </si>
  <si>
    <t>452720</t>
  </si>
  <si>
    <t>438799</t>
  </si>
  <si>
    <t>16290</t>
  </si>
  <si>
    <t>378277</t>
  </si>
  <si>
    <t>maltehorby@gmail.com</t>
  </si>
  <si>
    <t>maltehorbygmailcom</t>
  </si>
  <si>
    <t>16292</t>
  </si>
  <si>
    <t>451573</t>
  </si>
  <si>
    <t>ringel@icon-container.com</t>
  </si>
  <si>
    <t>ringeliconcontainercom</t>
  </si>
  <si>
    <t>451804</t>
  </si>
  <si>
    <t>451805</t>
  </si>
  <si>
    <t>363270</t>
  </si>
  <si>
    <t>4528488</t>
  </si>
  <si>
    <t>16302</t>
  </si>
  <si>
    <t>452535</t>
  </si>
  <si>
    <t>26-07-2019 13:05</t>
  </si>
  <si>
    <t>02-08-2019 14:02</t>
  </si>
  <si>
    <t>16310</t>
  </si>
  <si>
    <t>629353</t>
  </si>
  <si>
    <t>452880</t>
  </si>
  <si>
    <t>15-02-2019 10:03</t>
  </si>
  <si>
    <t>01-02-2019 10:11</t>
  </si>
  <si>
    <t>1457985</t>
  </si>
  <si>
    <t>3883</t>
  </si>
  <si>
    <t>3882</t>
  </si>
  <si>
    <t>442249</t>
  </si>
  <si>
    <t>443242</t>
  </si>
  <si>
    <t>391670</t>
  </si>
  <si>
    <t>386977</t>
  </si>
  <si>
    <t>451527</t>
  </si>
  <si>
    <t>352777</t>
  </si>
  <si>
    <t>400260</t>
  </si>
  <si>
    <t>353069</t>
  </si>
  <si>
    <t>3840</t>
  </si>
  <si>
    <t>448126</t>
  </si>
  <si>
    <t>448127</t>
  </si>
  <si>
    <t>ops@astshippinglines.com</t>
  </si>
  <si>
    <t>ops</t>
  </si>
  <si>
    <t>452917</t>
  </si>
  <si>
    <t>452925</t>
  </si>
  <si>
    <t>16314</t>
  </si>
  <si>
    <t>16317</t>
  </si>
  <si>
    <t>4920077</t>
  </si>
  <si>
    <t>16321</t>
  </si>
  <si>
    <t>452924</t>
  </si>
  <si>
    <t>452932</t>
  </si>
  <si>
    <t>634285</t>
  </si>
  <si>
    <t>452414</t>
  </si>
  <si>
    <t>452595</t>
  </si>
  <si>
    <t>4920117</t>
  </si>
  <si>
    <t>16327</t>
  </si>
  <si>
    <t>16330</t>
  </si>
  <si>
    <t>677546</t>
  </si>
  <si>
    <t>a.majeed@wclines.com</t>
  </si>
  <si>
    <t>a.majeed</t>
  </si>
  <si>
    <t>wclines.com</t>
  </si>
  <si>
    <t>453022</t>
  </si>
  <si>
    <t>452883</t>
  </si>
  <si>
    <t>augustusastshippinglinescom</t>
  </si>
  <si>
    <t>453149</t>
  </si>
  <si>
    <t>453171</t>
  </si>
  <si>
    <t>453195</t>
  </si>
  <si>
    <t>3903</t>
  </si>
  <si>
    <t>453194</t>
  </si>
  <si>
    <t>4920088</t>
  </si>
  <si>
    <t>16338</t>
  </si>
  <si>
    <t>449706</t>
  </si>
  <si>
    <t>453263</t>
  </si>
  <si>
    <t>449708</t>
  </si>
  <si>
    <t>mbyosaitindialshipcom</t>
  </si>
  <si>
    <t>04-01-2019 06:55</t>
  </si>
  <si>
    <t>16342</t>
  </si>
  <si>
    <t>4920079</t>
  </si>
  <si>
    <t>16346</t>
  </si>
  <si>
    <t>390905</t>
  </si>
  <si>
    <t>16350</t>
  </si>
  <si>
    <t>288719</t>
  </si>
  <si>
    <t>08-01-2019 09:52</t>
  </si>
  <si>
    <t>15-01-2019 12:19</t>
  </si>
  <si>
    <t>359286</t>
  </si>
  <si>
    <t>450485</t>
  </si>
  <si>
    <t>634281</t>
  </si>
  <si>
    <t>453104</t>
  </si>
  <si>
    <t>447721</t>
  </si>
  <si>
    <t>16360</t>
  </si>
  <si>
    <t>366711</t>
  </si>
  <si>
    <t>4253907</t>
  </si>
  <si>
    <t>4920091</t>
  </si>
  <si>
    <t>453132</t>
  </si>
  <si>
    <t>3891</t>
  </si>
  <si>
    <t>387837</t>
  </si>
  <si>
    <t>450346</t>
  </si>
  <si>
    <t>453188</t>
  </si>
  <si>
    <t>449998</t>
  </si>
  <si>
    <t>453479</t>
  </si>
  <si>
    <t>16375</t>
  </si>
  <si>
    <t>4920119</t>
  </si>
  <si>
    <t>3927</t>
  </si>
  <si>
    <t>451931</t>
  </si>
  <si>
    <t>451646</t>
  </si>
  <si>
    <t>4920064</t>
  </si>
  <si>
    <t>456964</t>
  </si>
  <si>
    <t>453706</t>
  </si>
  <si>
    <t>457504</t>
  </si>
  <si>
    <t>449897</t>
  </si>
  <si>
    <t>3943</t>
  </si>
  <si>
    <t>16382</t>
  </si>
  <si>
    <t>452408</t>
  </si>
  <si>
    <t>w.andriessen@carozplus.com</t>
  </si>
  <si>
    <t>w.andriessen</t>
  </si>
  <si>
    <t>carozplus.com</t>
  </si>
  <si>
    <t>456858</t>
  </si>
  <si>
    <t>453228</t>
  </si>
  <si>
    <t>456492</t>
  </si>
  <si>
    <t>453031</t>
  </si>
  <si>
    <t>457285</t>
  </si>
  <si>
    <t>457163</t>
  </si>
  <si>
    <t>352807</t>
  </si>
  <si>
    <t>457058</t>
  </si>
  <si>
    <t>453288</t>
  </si>
  <si>
    <t>16389</t>
  </si>
  <si>
    <t>234189</t>
  </si>
  <si>
    <t>441361</t>
  </si>
  <si>
    <t>16390</t>
  </si>
  <si>
    <t>451624</t>
  </si>
  <si>
    <t>16391</t>
  </si>
  <si>
    <t>367873</t>
  </si>
  <si>
    <t>442241</t>
  </si>
  <si>
    <t>441964</t>
  </si>
  <si>
    <t>16397</t>
  </si>
  <si>
    <t>449201</t>
  </si>
  <si>
    <t>28-01-2019 15:24</t>
  </si>
  <si>
    <t>453220</t>
  </si>
  <si>
    <t>606076</t>
  </si>
  <si>
    <t>449866</t>
  </si>
  <si>
    <t>449867</t>
  </si>
  <si>
    <t>449818</t>
  </si>
  <si>
    <t>4920094</t>
  </si>
  <si>
    <t>452028</t>
  </si>
  <si>
    <t>449819</t>
  </si>
  <si>
    <t>365277</t>
  </si>
  <si>
    <t>4920093</t>
  </si>
  <si>
    <t>bdm@apscll.com</t>
  </si>
  <si>
    <t>bdmapscllcom</t>
  </si>
  <si>
    <t>25-01-2019 12:59</t>
  </si>
  <si>
    <t>595973</t>
  </si>
  <si>
    <t>16403</t>
  </si>
  <si>
    <t>402855</t>
  </si>
  <si>
    <t>23-01-2019 06:32</t>
  </si>
  <si>
    <t>16404</t>
  </si>
  <si>
    <t>457523</t>
  </si>
  <si>
    <t>3979</t>
  </si>
  <si>
    <t>456170</t>
  </si>
  <si>
    <t>451853</t>
  </si>
  <si>
    <t>635176</t>
  </si>
  <si>
    <t>451995</t>
  </si>
  <si>
    <t>16408</t>
  </si>
  <si>
    <t>456151</t>
  </si>
  <si>
    <t>456206</t>
  </si>
  <si>
    <t>460733</t>
  </si>
  <si>
    <t>fordk@maytrans.com.tw</t>
  </si>
  <si>
    <t>fordkmaytranscomtw</t>
  </si>
  <si>
    <t>386982</t>
  </si>
  <si>
    <t>353040</t>
  </si>
  <si>
    <t>400261</t>
  </si>
  <si>
    <t>353070</t>
  </si>
  <si>
    <t>3976</t>
  </si>
  <si>
    <t>453226</t>
  </si>
  <si>
    <t>453286</t>
  </si>
  <si>
    <t>460571</t>
  </si>
  <si>
    <t>460673</t>
  </si>
  <si>
    <t>457511</t>
  </si>
  <si>
    <t>381815</t>
  </si>
  <si>
    <t>456477</t>
  </si>
  <si>
    <t>366752</t>
  </si>
  <si>
    <t>16418</t>
  </si>
  <si>
    <t>387360</t>
  </si>
  <si>
    <t>453223</t>
  </si>
  <si>
    <t>453230</t>
  </si>
  <si>
    <t>457507</t>
  </si>
  <si>
    <t>381824</t>
  </si>
  <si>
    <t>452102</t>
  </si>
  <si>
    <t>5028682</t>
  </si>
  <si>
    <t>460609</t>
  </si>
  <si>
    <t>460611</t>
  </si>
  <si>
    <t>391669</t>
  </si>
  <si>
    <t>352754</t>
  </si>
  <si>
    <t>455999</t>
  </si>
  <si>
    <t>460447</t>
  </si>
  <si>
    <t>460793</t>
  </si>
  <si>
    <t>12-02-2019 09:49</t>
  </si>
  <si>
    <t>460415</t>
  </si>
  <si>
    <t>4919399</t>
  </si>
  <si>
    <t>16423</t>
  </si>
  <si>
    <t>413384</t>
  </si>
  <si>
    <t>460757</t>
  </si>
  <si>
    <t>460766</t>
  </si>
  <si>
    <t>450601</t>
  </si>
  <si>
    <t>634211</t>
  </si>
  <si>
    <t>3970</t>
  </si>
  <si>
    <t>3952</t>
  </si>
  <si>
    <t>584778</t>
  </si>
  <si>
    <t>16424</t>
  </si>
  <si>
    <t>453096</t>
  </si>
  <si>
    <t>451392</t>
  </si>
  <si>
    <t>4017</t>
  </si>
  <si>
    <t>08-04-2019 14:16</t>
  </si>
  <si>
    <t>29-04-2019 11:03</t>
  </si>
  <si>
    <t>16443</t>
  </si>
  <si>
    <t>278112</t>
  </si>
  <si>
    <t>16448</t>
  </si>
  <si>
    <t>460795</t>
  </si>
  <si>
    <t>460798</t>
  </si>
  <si>
    <t>460735</t>
  </si>
  <si>
    <t>460736</t>
  </si>
  <si>
    <t>16457</t>
  </si>
  <si>
    <t>457330</t>
  </si>
  <si>
    <t>457329</t>
  </si>
  <si>
    <t>457365</t>
  </si>
  <si>
    <t>opsastshippinglinescom</t>
  </si>
  <si>
    <t>07-01-2019 05:32</t>
  </si>
  <si>
    <t>29-01-2019 07:10</t>
  </si>
  <si>
    <t>16470</t>
  </si>
  <si>
    <t>457310</t>
  </si>
  <si>
    <t>457322</t>
  </si>
  <si>
    <t>457328</t>
  </si>
  <si>
    <t>457327</t>
  </si>
  <si>
    <t>457350</t>
  </si>
  <si>
    <t>457319</t>
  </si>
  <si>
    <t>457321</t>
  </si>
  <si>
    <t>457312</t>
  </si>
  <si>
    <t>457314</t>
  </si>
  <si>
    <t>460949</t>
  </si>
  <si>
    <t>460948</t>
  </si>
  <si>
    <t>460947</t>
  </si>
  <si>
    <t>16474</t>
  </si>
  <si>
    <t>460456</t>
  </si>
  <si>
    <t>447801</t>
  </si>
  <si>
    <t>450757</t>
  </si>
  <si>
    <t>16475</t>
  </si>
  <si>
    <t>453141</t>
  </si>
  <si>
    <t>02-02-2019 05:15</t>
  </si>
  <si>
    <t>16477</t>
  </si>
  <si>
    <t>457510</t>
  </si>
  <si>
    <t>16479</t>
  </si>
  <si>
    <t>349648</t>
  </si>
  <si>
    <t>16481</t>
  </si>
  <si>
    <t>605653</t>
  </si>
  <si>
    <t>453013</t>
  </si>
  <si>
    <t>453015</t>
  </si>
  <si>
    <t>456863</t>
  </si>
  <si>
    <t>350251</t>
  </si>
  <si>
    <t>452987</t>
  </si>
  <si>
    <t>635864</t>
  </si>
  <si>
    <t>461030</t>
  </si>
  <si>
    <t>460858</t>
  </si>
  <si>
    <t>erzayev@formag.com</t>
  </si>
  <si>
    <t>erzayev</t>
  </si>
  <si>
    <t>formag.com</t>
  </si>
  <si>
    <t>26-12-2018 07:28</t>
  </si>
  <si>
    <t>ringel</t>
  </si>
  <si>
    <t>zackariat@icon-container.com</t>
  </si>
  <si>
    <t>zackariaticoncontainercom</t>
  </si>
  <si>
    <t>460831</t>
  </si>
  <si>
    <t>386979</t>
  </si>
  <si>
    <t>457424</t>
  </si>
  <si>
    <t>460728</t>
  </si>
  <si>
    <t>461089</t>
  </si>
  <si>
    <t>461090</t>
  </si>
  <si>
    <t>461200</t>
  </si>
  <si>
    <t>461087</t>
  </si>
  <si>
    <t>akshay@valiantcommodities.com</t>
  </si>
  <si>
    <t>akshay</t>
  </si>
  <si>
    <t>valiantcommodities.com</t>
  </si>
  <si>
    <t>16526</t>
  </si>
  <si>
    <t>457525</t>
  </si>
  <si>
    <t>359905</t>
  </si>
  <si>
    <t>08-04-2019 14:38</t>
  </si>
  <si>
    <t>460839</t>
  </si>
  <si>
    <t>460591</t>
  </si>
  <si>
    <t>460472</t>
  </si>
  <si>
    <t>634280</t>
  </si>
  <si>
    <t>453703</t>
  </si>
  <si>
    <t>16559</t>
  </si>
  <si>
    <t>449113</t>
  </si>
  <si>
    <t>16560</t>
  </si>
  <si>
    <t>16565</t>
  </si>
  <si>
    <t>384178</t>
  </si>
  <si>
    <t>380054</t>
  </si>
  <si>
    <t>380111</t>
  </si>
  <si>
    <t>16568</t>
  </si>
  <si>
    <t>451583</t>
  </si>
  <si>
    <t>amajeedwclinescom</t>
  </si>
  <si>
    <t>16606</t>
  </si>
  <si>
    <t>457470</t>
  </si>
  <si>
    <t>16609</t>
  </si>
  <si>
    <t>451528</t>
  </si>
  <si>
    <t>460561</t>
  </si>
  <si>
    <t>16612</t>
  </si>
  <si>
    <t>356548</t>
  </si>
  <si>
    <t>446920</t>
  </si>
  <si>
    <t>441891</t>
  </si>
  <si>
    <t>bharoonslshipcom</t>
  </si>
  <si>
    <t>16615</t>
  </si>
  <si>
    <t>457513</t>
  </si>
  <si>
    <t>452959</t>
  </si>
  <si>
    <t>16619</t>
  </si>
  <si>
    <t>4920066</t>
  </si>
  <si>
    <t>461552</t>
  </si>
  <si>
    <t>461516</t>
  </si>
  <si>
    <t>461513</t>
  </si>
  <si>
    <t>453016</t>
  </si>
  <si>
    <t>460835</t>
  </si>
  <si>
    <t>453173</t>
  </si>
  <si>
    <t>450110</t>
  </si>
  <si>
    <t>4920092</t>
  </si>
  <si>
    <t>16622</t>
  </si>
  <si>
    <t>449674</t>
  </si>
  <si>
    <t>461671</t>
  </si>
  <si>
    <t>451630</t>
  </si>
  <si>
    <t>461663</t>
  </si>
  <si>
    <t>357646</t>
  </si>
  <si>
    <t>export@simex.nl</t>
  </si>
  <si>
    <t>export</t>
  </si>
  <si>
    <t>simex.nl</t>
  </si>
  <si>
    <t>634282</t>
  </si>
  <si>
    <t>453704</t>
  </si>
  <si>
    <t>413290</t>
  </si>
  <si>
    <t>5028000</t>
  </si>
  <si>
    <t>453236</t>
  </si>
  <si>
    <t>20-06-2019 10:30</t>
  </si>
  <si>
    <t>20-06-2019 10:12</t>
  </si>
  <si>
    <t>384355</t>
  </si>
  <si>
    <t>14-05-2019 10:42</t>
  </si>
  <si>
    <t>16639</t>
  </si>
  <si>
    <t>278002</t>
  </si>
  <si>
    <t>16688</t>
  </si>
  <si>
    <t>285631</t>
  </si>
  <si>
    <t>yst@container-xchange.com</t>
  </si>
  <si>
    <t>yst</t>
  </si>
  <si>
    <t>ystcontainerxchangecom</t>
  </si>
  <si>
    <t>16692</t>
  </si>
  <si>
    <t>16695</t>
  </si>
  <si>
    <t>379886</t>
  </si>
  <si>
    <t>461670</t>
  </si>
  <si>
    <t>461659</t>
  </si>
  <si>
    <t>357649</t>
  </si>
  <si>
    <t>16701</t>
  </si>
  <si>
    <t>564684</t>
  </si>
  <si>
    <t>596111</t>
  </si>
  <si>
    <t>385134</t>
  </si>
  <si>
    <t>365565</t>
  </si>
  <si>
    <t>16706</t>
  </si>
  <si>
    <t>16709</t>
  </si>
  <si>
    <t>461757</t>
  </si>
  <si>
    <t>16711</t>
  </si>
  <si>
    <t>452052</t>
  </si>
  <si>
    <t>435</t>
  </si>
  <si>
    <t>4088</t>
  </si>
  <si>
    <t>16716</t>
  </si>
  <si>
    <t>447825</t>
  </si>
  <si>
    <t>4920116</t>
  </si>
  <si>
    <t>16720</t>
  </si>
  <si>
    <t>58611</t>
  </si>
  <si>
    <t>9410</t>
  </si>
  <si>
    <t>12-02-2019 18:21</t>
  </si>
  <si>
    <t>17-05-2019 09:37</t>
  </si>
  <si>
    <t>20-06-2019 09:57</t>
  </si>
  <si>
    <t>zekirrcontainerno</t>
  </si>
  <si>
    <t>16731</t>
  </si>
  <si>
    <t>461033</t>
  </si>
  <si>
    <t>16736</t>
  </si>
  <si>
    <t>382120</t>
  </si>
  <si>
    <t>16744</t>
  </si>
  <si>
    <t>16748</t>
  </si>
  <si>
    <t>635205</t>
  </si>
  <si>
    <t>451838</t>
  </si>
  <si>
    <t>16749</t>
  </si>
  <si>
    <t>16750</t>
  </si>
  <si>
    <t>463804</t>
  </si>
  <si>
    <t>376100</t>
  </si>
  <si>
    <t>04-01-2019 04:29</t>
  </si>
  <si>
    <t>04-01-2019 12:10</t>
  </si>
  <si>
    <t>16751</t>
  </si>
  <si>
    <t>16754</t>
  </si>
  <si>
    <t>446035</t>
  </si>
  <si>
    <t>451784</t>
  </si>
  <si>
    <t>380009</t>
  </si>
  <si>
    <t>16777</t>
  </si>
  <si>
    <t>356547</t>
  </si>
  <si>
    <t>umang@econshipping.com</t>
  </si>
  <si>
    <t>umangeconshippingcom</t>
  </si>
  <si>
    <t>441892</t>
  </si>
  <si>
    <t>tduboisdimotransgroupcom</t>
  </si>
  <si>
    <t>358598</t>
  </si>
  <si>
    <t>462829</t>
  </si>
  <si>
    <t>16778</t>
  </si>
  <si>
    <t>413291</t>
  </si>
  <si>
    <t>16784</t>
  </si>
  <si>
    <t>463997</t>
  </si>
  <si>
    <t>16785</t>
  </si>
  <si>
    <t>16786</t>
  </si>
  <si>
    <t>449200</t>
  </si>
  <si>
    <t>16789</t>
  </si>
  <si>
    <t>383140</t>
  </si>
  <si>
    <t>464162</t>
  </si>
  <si>
    <t>363283</t>
  </si>
  <si>
    <t>553041</t>
  </si>
  <si>
    <t>448182</t>
  </si>
  <si>
    <t>16824</t>
  </si>
  <si>
    <t>464031</t>
  </si>
  <si>
    <t>16825</t>
  </si>
  <si>
    <t>383139</t>
  </si>
  <si>
    <t>383143</t>
  </si>
  <si>
    <t>461045</t>
  </si>
  <si>
    <t>461062</t>
  </si>
  <si>
    <t>364834</t>
  </si>
  <si>
    <t>452910</t>
  </si>
  <si>
    <t>464219</t>
  </si>
  <si>
    <t>464218</t>
  </si>
  <si>
    <t>464106</t>
  </si>
  <si>
    <t>464193</t>
  </si>
  <si>
    <t>392470</t>
  </si>
  <si>
    <t>362447</t>
  </si>
  <si>
    <t>357831</t>
  </si>
  <si>
    <t>358099</t>
  </si>
  <si>
    <t>453213</t>
  </si>
  <si>
    <t>26-03-2019 12:29</t>
  </si>
  <si>
    <t>462871</t>
  </si>
  <si>
    <t>390097</t>
  </si>
  <si>
    <t>390093</t>
  </si>
  <si>
    <t>faisal@skslines.com</t>
  </si>
  <si>
    <t>faisal</t>
  </si>
  <si>
    <t>skslines.com</t>
  </si>
  <si>
    <t>463560</t>
  </si>
  <si>
    <t>5163954</t>
  </si>
  <si>
    <t>faisalskslinescom</t>
  </si>
  <si>
    <t>4157</t>
  </si>
  <si>
    <t>463543</t>
  </si>
  <si>
    <t>464204</t>
  </si>
  <si>
    <t>380948</t>
  </si>
  <si>
    <t>4920081</t>
  </si>
  <si>
    <t>452911</t>
  </si>
  <si>
    <t>463922</t>
  </si>
  <si>
    <t>463601</t>
  </si>
  <si>
    <t>463603</t>
  </si>
  <si>
    <t>16859</t>
  </si>
  <si>
    <t>5224920</t>
  </si>
  <si>
    <t>f.barreras@marguisa.com</t>
  </si>
  <si>
    <t>f.barreras</t>
  </si>
  <si>
    <t>marguisa.com</t>
  </si>
  <si>
    <t>5024668</t>
  </si>
  <si>
    <t>info@metcon.gr</t>
  </si>
  <si>
    <t>metcon.gr</t>
  </si>
  <si>
    <t>23-01-2019 11:25</t>
  </si>
  <si>
    <t>441956</t>
  </si>
  <si>
    <t>16868</t>
  </si>
  <si>
    <t>383134</t>
  </si>
  <si>
    <t>385030</t>
  </si>
  <si>
    <t>385033</t>
  </si>
  <si>
    <t>385024</t>
  </si>
  <si>
    <t>18-03-2019 13:44</t>
  </si>
  <si>
    <t>4161</t>
  </si>
  <si>
    <t>16873</t>
  </si>
  <si>
    <t>5224906</t>
  </si>
  <si>
    <t>16874</t>
  </si>
  <si>
    <t>5224917</t>
  </si>
  <si>
    <t>16880</t>
  </si>
  <si>
    <t>5224874</t>
  </si>
  <si>
    <t>16884</t>
  </si>
  <si>
    <t>5224881</t>
  </si>
  <si>
    <t>16885</t>
  </si>
  <si>
    <t>451659</t>
  </si>
  <si>
    <t>357246</t>
  </si>
  <si>
    <t>494827</t>
  </si>
  <si>
    <t>358704</t>
  </si>
  <si>
    <t>451806</t>
  </si>
  <si>
    <t>442899</t>
  </si>
  <si>
    <t>494700</t>
  </si>
  <si>
    <t>16886</t>
  </si>
  <si>
    <t>464256</t>
  </si>
  <si>
    <t>5224922</t>
  </si>
  <si>
    <t>16888</t>
  </si>
  <si>
    <t>497982</t>
  </si>
  <si>
    <t>16889</t>
  </si>
  <si>
    <t>460674</t>
  </si>
  <si>
    <t>16890</t>
  </si>
  <si>
    <t>387731</t>
  </si>
  <si>
    <t>464290</t>
  </si>
  <si>
    <t>464254</t>
  </si>
  <si>
    <t>451503</t>
  </si>
  <si>
    <t>391803</t>
  </si>
  <si>
    <t>16899</t>
  </si>
  <si>
    <t>235012</t>
  </si>
  <si>
    <t>16901</t>
  </si>
  <si>
    <t>464086</t>
  </si>
  <si>
    <t>497957</t>
  </si>
  <si>
    <t>453510</t>
  </si>
  <si>
    <t>16906</t>
  </si>
  <si>
    <t>453436</t>
  </si>
  <si>
    <t>453437</t>
  </si>
  <si>
    <t>452937</t>
  </si>
  <si>
    <t>5026460</t>
  </si>
  <si>
    <t>350556</t>
  </si>
  <si>
    <t>464228</t>
  </si>
  <si>
    <t>497528</t>
  </si>
  <si>
    <t>16923</t>
  </si>
  <si>
    <t>5182950</t>
  </si>
  <si>
    <t>20-06-2019 02:58</t>
  </si>
  <si>
    <t>07-08-2019 10:57</t>
  </si>
  <si>
    <t>498003</t>
  </si>
  <si>
    <t>4948661</t>
  </si>
  <si>
    <t>390095</t>
  </si>
  <si>
    <t>vraj@valiantcommodities.com</t>
  </si>
  <si>
    <t>vrajvaliantcommoditiescom</t>
  </si>
  <si>
    <t>16958</t>
  </si>
  <si>
    <t>4377687</t>
  </si>
  <si>
    <t>4169</t>
  </si>
  <si>
    <t>16-04-2019 12:47</t>
  </si>
  <si>
    <t>4141</t>
  </si>
  <si>
    <t>08-01-2019 09:14</t>
  </si>
  <si>
    <t>26-02-2019 08:10</t>
  </si>
  <si>
    <t>25-02-2019 14:16</t>
  </si>
  <si>
    <t>200</t>
  </si>
  <si>
    <t>25-02-2019 14:17</t>
  </si>
  <si>
    <t>16996</t>
  </si>
  <si>
    <t>480911</t>
  </si>
  <si>
    <t>17001</t>
  </si>
  <si>
    <t>494431</t>
  </si>
  <si>
    <t>12-03-2019 07:35</t>
  </si>
  <si>
    <t>442595</t>
  </si>
  <si>
    <t>611924</t>
  </si>
  <si>
    <t>17008</t>
  </si>
  <si>
    <t>5224794</t>
  </si>
  <si>
    <t>af@titanmedmc.com</t>
  </si>
  <si>
    <t>aftitanmedmccom</t>
  </si>
  <si>
    <t>17009</t>
  </si>
  <si>
    <t>462239</t>
  </si>
  <si>
    <t>5224811</t>
  </si>
  <si>
    <t>600707</t>
  </si>
  <si>
    <t>462955</t>
  </si>
  <si>
    <t>462954</t>
  </si>
  <si>
    <t>365575</t>
  </si>
  <si>
    <t>460580</t>
  </si>
  <si>
    <t>17022</t>
  </si>
  <si>
    <t>391725</t>
  </si>
  <si>
    <t>12-02-2019 08:06</t>
  </si>
  <si>
    <t>464055</t>
  </si>
  <si>
    <t>28-01-2019 14:50</t>
  </si>
  <si>
    <t>449576</t>
  </si>
  <si>
    <t>386049</t>
  </si>
  <si>
    <t>463593</t>
  </si>
  <si>
    <t>leo.vosselman</t>
  </si>
  <si>
    <t>17023</t>
  </si>
  <si>
    <t>480904</t>
  </si>
  <si>
    <t>17025</t>
  </si>
  <si>
    <t>17028</t>
  </si>
  <si>
    <t>18-06-2019 14:13</t>
  </si>
  <si>
    <t>3716020</t>
  </si>
  <si>
    <t>5028396</t>
  </si>
  <si>
    <t>4253926</t>
  </si>
  <si>
    <t>17035</t>
  </si>
  <si>
    <t>492853</t>
  </si>
  <si>
    <t>445823</t>
  </si>
  <si>
    <t>500395</t>
  </si>
  <si>
    <t>500428</t>
  </si>
  <si>
    <t>497971</t>
  </si>
  <si>
    <t>17036</t>
  </si>
  <si>
    <t>499520</t>
  </si>
  <si>
    <t>17037</t>
  </si>
  <si>
    <t>461818</t>
  </si>
  <si>
    <t>17041</t>
  </si>
  <si>
    <t>499256</t>
  </si>
  <si>
    <t>499592</t>
  </si>
  <si>
    <t>500388</t>
  </si>
  <si>
    <t>umang</t>
  </si>
  <si>
    <t>23-01-2019 02:32</t>
  </si>
  <si>
    <t>500336</t>
  </si>
  <si>
    <t>499566</t>
  </si>
  <si>
    <t>499567</t>
  </si>
  <si>
    <t>17057</t>
  </si>
  <si>
    <t>278071</t>
  </si>
  <si>
    <t>497980</t>
  </si>
  <si>
    <t>4195</t>
  </si>
  <si>
    <t>17063</t>
  </si>
  <si>
    <t>363378</t>
  </si>
  <si>
    <t>03-01-2019 05:44</t>
  </si>
  <si>
    <t>23-01-2019 02:33</t>
  </si>
  <si>
    <t>596060</t>
  </si>
  <si>
    <t>453463</t>
  </si>
  <si>
    <t>4196</t>
  </si>
  <si>
    <t>4194</t>
  </si>
  <si>
    <t>5224901</t>
  </si>
  <si>
    <t>5028520</t>
  </si>
  <si>
    <t>3645582</t>
  </si>
  <si>
    <t>bdd@volantislogistics.com</t>
  </si>
  <si>
    <t>bdd</t>
  </si>
  <si>
    <t>volantislogistics.com</t>
  </si>
  <si>
    <t>bddvolantislogisticscom</t>
  </si>
  <si>
    <t>500219</t>
  </si>
  <si>
    <t>391593</t>
  </si>
  <si>
    <t>500224</t>
  </si>
  <si>
    <t>500430</t>
  </si>
  <si>
    <t>460747</t>
  </si>
  <si>
    <t>500227</t>
  </si>
  <si>
    <t>26-04-2019 06:54</t>
  </si>
  <si>
    <t>26-04-2019 07:36</t>
  </si>
  <si>
    <t>500508</t>
  </si>
  <si>
    <t>5224909</t>
  </si>
  <si>
    <t>442269</t>
  </si>
  <si>
    <t>500785</t>
  </si>
  <si>
    <t>498028</t>
  </si>
  <si>
    <t>17103</t>
  </si>
  <si>
    <t>381965</t>
  </si>
  <si>
    <t>399906</t>
  </si>
  <si>
    <t>10-11-2019 10:43</t>
  </si>
  <si>
    <t>30-05-2019 07:59</t>
  </si>
  <si>
    <t>17109</t>
  </si>
  <si>
    <t>452575</t>
  </si>
  <si>
    <t>278077</t>
  </si>
  <si>
    <t>17122</t>
  </si>
  <si>
    <t>17136</t>
  </si>
  <si>
    <t>4253913</t>
  </si>
  <si>
    <t>17139</t>
  </si>
  <si>
    <t>364721</t>
  </si>
  <si>
    <t>382324</t>
  </si>
  <si>
    <t>30-05-2019 08:14</t>
  </si>
  <si>
    <t>26-02-2019 13:51</t>
  </si>
  <si>
    <t>87900</t>
  </si>
  <si>
    <t>272125</t>
  </si>
  <si>
    <t>387960</t>
  </si>
  <si>
    <t>308301</t>
  </si>
  <si>
    <t>308420</t>
  </si>
  <si>
    <t>596039</t>
  </si>
  <si>
    <t>248448</t>
  </si>
  <si>
    <t>109301</t>
  </si>
  <si>
    <t>350596</t>
  </si>
  <si>
    <t>441428</t>
  </si>
  <si>
    <t>308458</t>
  </si>
  <si>
    <t>595967</t>
  </si>
  <si>
    <t>500791</t>
  </si>
  <si>
    <t>390301</t>
  </si>
  <si>
    <t>500215</t>
  </si>
  <si>
    <t>500792</t>
  </si>
  <si>
    <t>500391</t>
  </si>
  <si>
    <t>500435</t>
  </si>
  <si>
    <t>17162</t>
  </si>
  <si>
    <t>122553</t>
  </si>
  <si>
    <t>499605</t>
  </si>
  <si>
    <t>450518</t>
  </si>
  <si>
    <t>17169</t>
  </si>
  <si>
    <t>451938</t>
  </si>
  <si>
    <t>17170</t>
  </si>
  <si>
    <t>461930</t>
  </si>
  <si>
    <t>4261</t>
  </si>
  <si>
    <t>17173</t>
  </si>
  <si>
    <t>452439</t>
  </si>
  <si>
    <t>04-01-2019 10:06</t>
  </si>
  <si>
    <t>452438</t>
  </si>
  <si>
    <t>356235</t>
  </si>
  <si>
    <t>356230</t>
  </si>
  <si>
    <t>17177</t>
  </si>
  <si>
    <t>300149</t>
  </si>
  <si>
    <t>300153</t>
  </si>
  <si>
    <t>300152</t>
  </si>
  <si>
    <t>17188</t>
  </si>
  <si>
    <t>629531</t>
  </si>
  <si>
    <t>17191</t>
  </si>
  <si>
    <t>452659</t>
  </si>
  <si>
    <t>648747</t>
  </si>
  <si>
    <t>17193</t>
  </si>
  <si>
    <t>243125</t>
  </si>
  <si>
    <t>243126</t>
  </si>
  <si>
    <t>30-01-2019 09:22</t>
  </si>
  <si>
    <t>29-01-2019 10:36</t>
  </si>
  <si>
    <t>648795</t>
  </si>
  <si>
    <t>500942</t>
  </si>
  <si>
    <t>17206</t>
  </si>
  <si>
    <t>raymond@marinetrans.net.in</t>
  </si>
  <si>
    <t>391164</t>
  </si>
  <si>
    <t>gel</t>
  </si>
  <si>
    <t>17227</t>
  </si>
  <si>
    <t>641791</t>
  </si>
  <si>
    <t>635208</t>
  </si>
  <si>
    <t>17228</t>
  </si>
  <si>
    <t>29-01-2019 10:45</t>
  </si>
  <si>
    <t>04-02-2019 09:00</t>
  </si>
  <si>
    <t>ape@container-xchange.com</t>
  </si>
  <si>
    <t>ape</t>
  </si>
  <si>
    <t>499466</t>
  </si>
  <si>
    <t>449578</t>
  </si>
  <si>
    <t>494644</t>
  </si>
  <si>
    <t>283059</t>
  </si>
  <si>
    <t>393162</t>
  </si>
  <si>
    <t>463628</t>
  </si>
  <si>
    <t>500281</t>
  </si>
  <si>
    <t>17238</t>
  </si>
  <si>
    <t>503071</t>
  </si>
  <si>
    <t>503118</t>
  </si>
  <si>
    <t>503115</t>
  </si>
  <si>
    <t>385898</t>
  </si>
  <si>
    <t>17251</t>
  </si>
  <si>
    <t>460868</t>
  </si>
  <si>
    <t>17260</t>
  </si>
  <si>
    <t>387802</t>
  </si>
  <si>
    <t>17261</t>
  </si>
  <si>
    <t>387359</t>
  </si>
  <si>
    <t>356237</t>
  </si>
  <si>
    <t>387376</t>
  </si>
  <si>
    <t>387358</t>
  </si>
  <si>
    <t>380272</t>
  </si>
  <si>
    <t>464253</t>
  </si>
  <si>
    <t>17269</t>
  </si>
  <si>
    <t>5027700</t>
  </si>
  <si>
    <t>360779</t>
  </si>
  <si>
    <t>400071</t>
  </si>
  <si>
    <t>453091</t>
  </si>
  <si>
    <t>17291</t>
  </si>
  <si>
    <t>403168</t>
  </si>
  <si>
    <t>17294</t>
  </si>
  <si>
    <t>447541</t>
  </si>
  <si>
    <t>452598</t>
  </si>
  <si>
    <t>5224804</t>
  </si>
  <si>
    <t>400538</t>
  </si>
  <si>
    <t>460786</t>
  </si>
  <si>
    <t>460763</t>
  </si>
  <si>
    <t>349438</t>
  </si>
  <si>
    <t>400539</t>
  </si>
  <si>
    <t>400540</t>
  </si>
  <si>
    <t>400541</t>
  </si>
  <si>
    <t>400543</t>
  </si>
  <si>
    <t>365336</t>
  </si>
  <si>
    <t>17307</t>
  </si>
  <si>
    <t>5262931</t>
  </si>
  <si>
    <t>08-06-2020 14:50</t>
  </si>
  <si>
    <t>17-06-2020 10:13</t>
  </si>
  <si>
    <t>500420</t>
  </si>
  <si>
    <t>09-01-2019 09:35</t>
  </si>
  <si>
    <t>17310</t>
  </si>
  <si>
    <t>499500</t>
  </si>
  <si>
    <t>285926</t>
  </si>
  <si>
    <t>559278</t>
  </si>
  <si>
    <t>463066</t>
  </si>
  <si>
    <t>451551</t>
  </si>
  <si>
    <t>449308</t>
  </si>
  <si>
    <t>500312</t>
  </si>
  <si>
    <t>503129</t>
  </si>
  <si>
    <t>499462</t>
  </si>
  <si>
    <t>18-01-2019 12:49</t>
  </si>
  <si>
    <t>18-01-2019 12:43</t>
  </si>
  <si>
    <t>451401</t>
  </si>
  <si>
    <t>382367</t>
  </si>
  <si>
    <t>5272921</t>
  </si>
  <si>
    <t>460809</t>
  </si>
  <si>
    <t>5272593</t>
  </si>
  <si>
    <t>391364</t>
  </si>
  <si>
    <t>5272553</t>
  </si>
  <si>
    <t>452030</t>
  </si>
  <si>
    <t>5272591</t>
  </si>
  <si>
    <t>17324</t>
  </si>
  <si>
    <t>359288</t>
  </si>
  <si>
    <t>452914</t>
  </si>
  <si>
    <t>5272659</t>
  </si>
  <si>
    <t>17328</t>
  </si>
  <si>
    <t>388687</t>
  </si>
  <si>
    <t>17329</t>
  </si>
  <si>
    <t>17333</t>
  </si>
  <si>
    <t>441895</t>
  </si>
  <si>
    <t>17343</t>
  </si>
  <si>
    <t>5224872</t>
  </si>
  <si>
    <t>4314</t>
  </si>
  <si>
    <t>377739</t>
  </si>
  <si>
    <t>503538</t>
  </si>
  <si>
    <t>503451</t>
  </si>
  <si>
    <t>29-05-2019 02:07</t>
  </si>
  <si>
    <t>07-06-2019 00:38</t>
  </si>
  <si>
    <t>384622</t>
  </si>
  <si>
    <t>503178</t>
  </si>
  <si>
    <t>503126</t>
  </si>
  <si>
    <t>503195</t>
  </si>
  <si>
    <t>17402</t>
  </si>
  <si>
    <t>380325</t>
  </si>
  <si>
    <t>377394</t>
  </si>
  <si>
    <t>13-03-2019 10:04</t>
  </si>
  <si>
    <t>08-01-2019 11:59</t>
  </si>
  <si>
    <t>07-01-2019 16:28</t>
  </si>
  <si>
    <t>exportsimexnl</t>
  </si>
  <si>
    <t>27-12-2018 11:54</t>
  </si>
  <si>
    <t>500683</t>
  </si>
  <si>
    <t>500773</t>
  </si>
  <si>
    <t>503144</t>
  </si>
  <si>
    <t>5272577</t>
  </si>
  <si>
    <t>400675</t>
  </si>
  <si>
    <t>447097</t>
  </si>
  <si>
    <t>17418</t>
  </si>
  <si>
    <t>594351</t>
  </si>
  <si>
    <t>17420</t>
  </si>
  <si>
    <t>5026904</t>
  </si>
  <si>
    <t>17421</t>
  </si>
  <si>
    <t>504023</t>
  </si>
  <si>
    <t>17423</t>
  </si>
  <si>
    <t>503123</t>
  </si>
  <si>
    <t>17439</t>
  </si>
  <si>
    <t>503625</t>
  </si>
  <si>
    <t>503623</t>
  </si>
  <si>
    <t>503624</t>
  </si>
  <si>
    <t>378663</t>
  </si>
  <si>
    <t>391629</t>
  </si>
  <si>
    <t>17440</t>
  </si>
  <si>
    <t>461854</t>
  </si>
  <si>
    <t>444826</t>
  </si>
  <si>
    <t>444829</t>
  </si>
  <si>
    <t>17442</t>
  </si>
  <si>
    <t>503128</t>
  </si>
  <si>
    <t>03-01-2019 05:45</t>
  </si>
  <si>
    <t>633537</t>
  </si>
  <si>
    <t>505626</t>
  </si>
  <si>
    <t>505627</t>
  </si>
  <si>
    <t>17448</t>
  </si>
  <si>
    <t>17450</t>
  </si>
  <si>
    <t>5274634</t>
  </si>
  <si>
    <t>17451</t>
  </si>
  <si>
    <t>553097</t>
  </si>
  <si>
    <t>17452</t>
  </si>
  <si>
    <t>5224813</t>
  </si>
  <si>
    <t>opr@landseaglobal.com</t>
  </si>
  <si>
    <t>oprlandseaglobalcom</t>
  </si>
  <si>
    <t>17453</t>
  </si>
  <si>
    <t>584281</t>
  </si>
  <si>
    <t>17455</t>
  </si>
  <si>
    <t>349489</t>
  </si>
  <si>
    <t>17465</t>
  </si>
  <si>
    <t>553651</t>
  </si>
  <si>
    <t>fpa@container-xchange.com</t>
  </si>
  <si>
    <t>fpacontainerxchangecom</t>
  </si>
  <si>
    <t>116390</t>
  </si>
  <si>
    <t>ahmad@gwl.com.jo</t>
  </si>
  <si>
    <t>ahmad</t>
  </si>
  <si>
    <t>gwl.com.jo</t>
  </si>
  <si>
    <t>17466</t>
  </si>
  <si>
    <t>449907</t>
  </si>
  <si>
    <t>505016</t>
  </si>
  <si>
    <t>5274210</t>
  </si>
  <si>
    <t>17468</t>
  </si>
  <si>
    <t>600445</t>
  </si>
  <si>
    <t>505328</t>
  </si>
  <si>
    <t>503630</t>
  </si>
  <si>
    <t>506572</t>
  </si>
  <si>
    <t>13-05-2019 11:52</t>
  </si>
  <si>
    <t>13-05-2019 11:50</t>
  </si>
  <si>
    <t>317</t>
  </si>
  <si>
    <t>17472</t>
  </si>
  <si>
    <t>410683</t>
  </si>
  <si>
    <t>460811</t>
  </si>
  <si>
    <t>5272589</t>
  </si>
  <si>
    <t>sahat@msakargo.co.id</t>
  </si>
  <si>
    <t>sahatmsakargocoid</t>
  </si>
  <si>
    <t>17496</t>
  </si>
  <si>
    <t>584245</t>
  </si>
  <si>
    <t>17497</t>
  </si>
  <si>
    <t>17498</t>
  </si>
  <si>
    <t>506109</t>
  </si>
  <si>
    <t>506110</t>
  </si>
  <si>
    <t>503076</t>
  </si>
  <si>
    <t>503077</t>
  </si>
  <si>
    <t>401193</t>
  </si>
  <si>
    <t>447657</t>
  </si>
  <si>
    <t>442866</t>
  </si>
  <si>
    <t>598096</t>
  </si>
  <si>
    <t>350853</t>
  </si>
  <si>
    <t>392554</t>
  </si>
  <si>
    <t>446165</t>
  </si>
  <si>
    <t>377680</t>
  </si>
  <si>
    <t>497963</t>
  </si>
  <si>
    <t>448081</t>
  </si>
  <si>
    <t>308016</t>
  </si>
  <si>
    <t>357888</t>
  </si>
  <si>
    <t>450673</t>
  </si>
  <si>
    <t>364767</t>
  </si>
  <si>
    <t>461678</t>
  </si>
  <si>
    <t>386939</t>
  </si>
  <si>
    <t>364705</t>
  </si>
  <si>
    <t>505636</t>
  </si>
  <si>
    <t>446103</t>
  </si>
  <si>
    <t>402851</t>
  </si>
  <si>
    <t>357963</t>
  </si>
  <si>
    <t>451323</t>
  </si>
  <si>
    <t>464036</t>
  </si>
  <si>
    <t>17512</t>
  </si>
  <si>
    <t>361848</t>
  </si>
  <si>
    <t>448898</t>
  </si>
  <si>
    <t>442280</t>
  </si>
  <si>
    <t>81509</t>
  </si>
  <si>
    <t>301049</t>
  </si>
  <si>
    <t>234887</t>
  </si>
  <si>
    <t>281785</t>
  </si>
  <si>
    <t>499154</t>
  </si>
  <si>
    <t>5284603</t>
  </si>
  <si>
    <t>5272509</t>
  </si>
  <si>
    <t>449898</t>
  </si>
  <si>
    <t>460893</t>
  </si>
  <si>
    <t>449768</t>
  </si>
  <si>
    <t>287597</t>
  </si>
  <si>
    <t>460919</t>
  </si>
  <si>
    <t>sm.lee@wsc.co.kr</t>
  </si>
  <si>
    <t>smleewsccokr</t>
  </si>
  <si>
    <t>451744</t>
  </si>
  <si>
    <t>461488</t>
  </si>
  <si>
    <t>361852</t>
  </si>
  <si>
    <t>442849</t>
  </si>
  <si>
    <t>377871</t>
  </si>
  <si>
    <t>463591</t>
  </si>
  <si>
    <t>351143</t>
  </si>
  <si>
    <t>403387</t>
  </si>
  <si>
    <t>449094</t>
  </si>
  <si>
    <t>17518</t>
  </si>
  <si>
    <t>453797</t>
  </si>
  <si>
    <t>17519</t>
  </si>
  <si>
    <t>08-03-2019 06:00</t>
  </si>
  <si>
    <t>21-12-2018 09:51</t>
  </si>
  <si>
    <t>15-02-2019 12:43</t>
  </si>
  <si>
    <t>08-02-2019 17:13</t>
  </si>
  <si>
    <t>391094</t>
  </si>
  <si>
    <t>500727</t>
  </si>
  <si>
    <t>463549</t>
  </si>
  <si>
    <t>g.staines@gel-uk.com</t>
  </si>
  <si>
    <t>gstainesgelukcom</t>
  </si>
  <si>
    <t>20-02-2019 12:14</t>
  </si>
  <si>
    <t>17524</t>
  </si>
  <si>
    <t>5272559</t>
  </si>
  <si>
    <t>17525</t>
  </si>
  <si>
    <t>504782</t>
  </si>
  <si>
    <t>461509</t>
  </si>
  <si>
    <t>17537</t>
  </si>
  <si>
    <t>384422</t>
  </si>
  <si>
    <t>461095</t>
  </si>
  <si>
    <t>17538</t>
  </si>
  <si>
    <t>401214</t>
  </si>
  <si>
    <t>449878</t>
  </si>
  <si>
    <t>391607</t>
  </si>
  <si>
    <t>449913</t>
  </si>
  <si>
    <t>451837</t>
  </si>
  <si>
    <t>363138</t>
  </si>
  <si>
    <t>553059</t>
  </si>
  <si>
    <t>553046</t>
  </si>
  <si>
    <t>553045</t>
  </si>
  <si>
    <t>553032</t>
  </si>
  <si>
    <t>256326</t>
  </si>
  <si>
    <t>17539</t>
  </si>
  <si>
    <t>17541</t>
  </si>
  <si>
    <t>266147</t>
  </si>
  <si>
    <t>113191</t>
  </si>
  <si>
    <t>266149</t>
  </si>
  <si>
    <t>278067</t>
  </si>
  <si>
    <t>278060</t>
  </si>
  <si>
    <t>278068</t>
  </si>
  <si>
    <t>380332</t>
  </si>
  <si>
    <t>492860</t>
  </si>
  <si>
    <t>492859</t>
  </si>
  <si>
    <t>364966</t>
  </si>
  <si>
    <t>364965</t>
  </si>
  <si>
    <t>636507</t>
  </si>
  <si>
    <t>450658</t>
  </si>
  <si>
    <t>11-01-2019 16:20</t>
  </si>
  <si>
    <t>11-01-2019 16:22</t>
  </si>
  <si>
    <t>383201</t>
  </si>
  <si>
    <t>553673</t>
  </si>
  <si>
    <t>349470</t>
  </si>
  <si>
    <t>349472</t>
  </si>
  <si>
    <t>349471</t>
  </si>
  <si>
    <t>116454</t>
  </si>
  <si>
    <t>349474</t>
  </si>
  <si>
    <t>17551</t>
  </si>
  <si>
    <t>635202</t>
  </si>
  <si>
    <t>fbarrerasmarguisacom</t>
  </si>
  <si>
    <t>17553</t>
  </si>
  <si>
    <t>5024672</t>
  </si>
  <si>
    <t>452622</t>
  </si>
  <si>
    <t>16-01-2019 09:39</t>
  </si>
  <si>
    <t>16-01-2019 07:30</t>
  </si>
  <si>
    <t>17563</t>
  </si>
  <si>
    <t>5274302</t>
  </si>
  <si>
    <t>500550</t>
  </si>
  <si>
    <t>500516</t>
  </si>
  <si>
    <t>513775</t>
  </si>
  <si>
    <t>507567</t>
  </si>
  <si>
    <t>09-01-2019 02:33</t>
  </si>
  <si>
    <t>07-03-2019 11:36</t>
  </si>
  <si>
    <t>17576</t>
  </si>
  <si>
    <t>316730</t>
  </si>
  <si>
    <t>04-01-2019 04:58</t>
  </si>
  <si>
    <t>17579</t>
  </si>
  <si>
    <t>500969</t>
  </si>
  <si>
    <t>380168</t>
  </si>
  <si>
    <t>hn.jeong@hmm21.com</t>
  </si>
  <si>
    <t>hnjeonghmm21com</t>
  </si>
  <si>
    <t>4442</t>
  </si>
  <si>
    <t>15-07-2020 01:46</t>
  </si>
  <si>
    <t>07-04-2020 08:36</t>
  </si>
  <si>
    <t>17584</t>
  </si>
  <si>
    <t>87563</t>
  </si>
  <si>
    <t>17591</t>
  </si>
  <si>
    <t>442825</t>
  </si>
  <si>
    <t>380951</t>
  </si>
  <si>
    <t>357887</t>
  </si>
  <si>
    <t>235155</t>
  </si>
  <si>
    <t>441588</t>
  </si>
  <si>
    <t>567888</t>
  </si>
  <si>
    <t>17593</t>
  </si>
  <si>
    <t>ri@containerplus.nl</t>
  </si>
  <si>
    <t>ricontainerplusnl</t>
  </si>
  <si>
    <t>19-04-2019 11:59</t>
  </si>
  <si>
    <t>tom.jacobs@kuehne-nagel.com</t>
  </si>
  <si>
    <t>tom.jacobs</t>
  </si>
  <si>
    <t>28-01-2019 09:58</t>
  </si>
  <si>
    <t>17598</t>
  </si>
  <si>
    <t>77700</t>
  </si>
  <si>
    <t>17602</t>
  </si>
  <si>
    <t>451854</t>
  </si>
  <si>
    <t>506735</t>
  </si>
  <si>
    <t>450366</t>
  </si>
  <si>
    <t>20-12-2018 17:11</t>
  </si>
  <si>
    <t>505028</t>
  </si>
  <si>
    <t>500247</t>
  </si>
  <si>
    <t>500237</t>
  </si>
  <si>
    <t>507318</t>
  </si>
  <si>
    <t>17604</t>
  </si>
  <si>
    <t>5224812</t>
  </si>
  <si>
    <t>388690</t>
  </si>
  <si>
    <t>514414</t>
  </si>
  <si>
    <t>505490</t>
  </si>
  <si>
    <t>506247</t>
  </si>
  <si>
    <t>503552</t>
  </si>
  <si>
    <t>5274758</t>
  </si>
  <si>
    <t>500734</t>
  </si>
  <si>
    <t>500735</t>
  </si>
  <si>
    <t>514352</t>
  </si>
  <si>
    <t>514421</t>
  </si>
  <si>
    <t>584779</t>
  </si>
  <si>
    <t>360073</t>
  </si>
  <si>
    <t>514280</t>
  </si>
  <si>
    <t>17617</t>
  </si>
  <si>
    <t>5224891</t>
  </si>
  <si>
    <t>17618</t>
  </si>
  <si>
    <t>510083</t>
  </si>
  <si>
    <t>07-06-2019 04:11</t>
  </si>
  <si>
    <t>07-06-2019 03:57</t>
  </si>
  <si>
    <t>14-01-2019 08:48</t>
  </si>
  <si>
    <t>14-01-2019 09:02</t>
  </si>
  <si>
    <t>07-02-2019 14:28</t>
  </si>
  <si>
    <t>5323163</t>
  </si>
  <si>
    <t>515234</t>
  </si>
  <si>
    <t>cntrtrading.exec@star-liners.com</t>
  </si>
  <si>
    <t>cntrtrading.exec</t>
  </si>
  <si>
    <t>m.parada@spmgm.com</t>
  </si>
  <si>
    <t>m.parada</t>
  </si>
  <si>
    <t>spmgm.com</t>
  </si>
  <si>
    <t>infometcongr</t>
  </si>
  <si>
    <t>503619</t>
  </si>
  <si>
    <t>511792</t>
  </si>
  <si>
    <t>26-02-2019 08:09</t>
  </si>
  <si>
    <t>michele.nahlop@toptainer.com</t>
  </si>
  <si>
    <t>michelenahloptoptainercom</t>
  </si>
  <si>
    <t>12-04-2019 06:21</t>
  </si>
  <si>
    <t>10-04-2019 14:43</t>
  </si>
  <si>
    <t>g.fernandez@marguisa.com</t>
  </si>
  <si>
    <t>g.fernandez</t>
  </si>
  <si>
    <t>gfernandezmarguisacom</t>
  </si>
  <si>
    <t>17647</t>
  </si>
  <si>
    <t>4378993</t>
  </si>
  <si>
    <t>17648</t>
  </si>
  <si>
    <t>447821</t>
  </si>
  <si>
    <t>07-01-2019 01:35</t>
  </si>
  <si>
    <t>31-12-2018 05:40</t>
  </si>
  <si>
    <t>tajummul@star-liners.com</t>
  </si>
  <si>
    <t>tajummul</t>
  </si>
  <si>
    <t>391493</t>
  </si>
  <si>
    <t>17657</t>
  </si>
  <si>
    <t>460843</t>
  </si>
  <si>
    <t>634210</t>
  </si>
  <si>
    <t>31-05-2019 02:38</t>
  </si>
  <si>
    <t>507315</t>
  </si>
  <si>
    <t>447373</t>
  </si>
  <si>
    <t>452616</t>
  </si>
  <si>
    <t>452049</t>
  </si>
  <si>
    <t>17669</t>
  </si>
  <si>
    <t>120597</t>
  </si>
  <si>
    <t>17673</t>
  </si>
  <si>
    <t>392120</t>
  </si>
  <si>
    <t>507559</t>
  </si>
  <si>
    <t>496597</t>
  </si>
  <si>
    <t>5343476</t>
  </si>
  <si>
    <t>17676</t>
  </si>
  <si>
    <t>572937</t>
  </si>
  <si>
    <t>11-01-2019 15:51</t>
  </si>
  <si>
    <t>11-01-2019 15:52</t>
  </si>
  <si>
    <t>operations@skslines.com</t>
  </si>
  <si>
    <t>operations</t>
  </si>
  <si>
    <t>17679</t>
  </si>
  <si>
    <t>509926</t>
  </si>
  <si>
    <t>17681</t>
  </si>
  <si>
    <t>5344828</t>
  </si>
  <si>
    <t>matthew.napier@carmelocaruana.com</t>
  </si>
  <si>
    <t>matthew.napier</t>
  </si>
  <si>
    <t>carmelocaruana.com</t>
  </si>
  <si>
    <t>17684</t>
  </si>
  <si>
    <t>5323485</t>
  </si>
  <si>
    <t>17685</t>
  </si>
  <si>
    <t>17686</t>
  </si>
  <si>
    <t>600099</t>
  </si>
  <si>
    <t>17697</t>
  </si>
  <si>
    <t>277998</t>
  </si>
  <si>
    <t>517025</t>
  </si>
  <si>
    <t>500208</t>
  </si>
  <si>
    <t>658945</t>
  </si>
  <si>
    <t>ts@acbgroup.be</t>
  </si>
  <si>
    <t>tsacbgroupbe</t>
  </si>
  <si>
    <t>413194</t>
  </si>
  <si>
    <t>17698</t>
  </si>
  <si>
    <t>278036</t>
  </si>
  <si>
    <t>659920</t>
  </si>
  <si>
    <t>650730</t>
  </si>
  <si>
    <t>17699</t>
  </si>
  <si>
    <t>503156</t>
  </si>
  <si>
    <t>501151</t>
  </si>
  <si>
    <t>364383</t>
  </si>
  <si>
    <t>23-01-2019 10:06</t>
  </si>
  <si>
    <t>23-01-2019 11:23</t>
  </si>
  <si>
    <t>15-01-2019 16:24</t>
  </si>
  <si>
    <t>15-01-2019 16:16</t>
  </si>
  <si>
    <t>509810</t>
  </si>
  <si>
    <t>509811</t>
  </si>
  <si>
    <t>4532</t>
  </si>
  <si>
    <t>4516</t>
  </si>
  <si>
    <t>518236</t>
  </si>
  <si>
    <t>499622</t>
  </si>
  <si>
    <t>24-12-2018 07:48</t>
  </si>
  <si>
    <t>518220</t>
  </si>
  <si>
    <t>514193</t>
  </si>
  <si>
    <t>17708</t>
  </si>
  <si>
    <t>460844</t>
  </si>
  <si>
    <t>17710</t>
  </si>
  <si>
    <t>499057</t>
  </si>
  <si>
    <t>17714</t>
  </si>
  <si>
    <t>504789</t>
  </si>
  <si>
    <t>504792</t>
  </si>
  <si>
    <t>17715</t>
  </si>
  <si>
    <t>498086</t>
  </si>
  <si>
    <t>17716</t>
  </si>
  <si>
    <t>451396</t>
  </si>
  <si>
    <t>17717</t>
  </si>
  <si>
    <t>499548</t>
  </si>
  <si>
    <t>514689</t>
  </si>
  <si>
    <t>515828</t>
  </si>
  <si>
    <t>514688</t>
  </si>
  <si>
    <t>515827</t>
  </si>
  <si>
    <t>514691</t>
  </si>
  <si>
    <t>515829</t>
  </si>
  <si>
    <t>517024</t>
  </si>
  <si>
    <t>500194</t>
  </si>
  <si>
    <t>17720</t>
  </si>
  <si>
    <t>514451</t>
  </si>
  <si>
    <t>17724</t>
  </si>
  <si>
    <t>4253923</t>
  </si>
  <si>
    <t>17726</t>
  </si>
  <si>
    <t>503541</t>
  </si>
  <si>
    <t>20-12-2018 14:47</t>
  </si>
  <si>
    <t>28-12-2018 09:07</t>
  </si>
  <si>
    <t>503169</t>
  </si>
  <si>
    <t>17727</t>
  </si>
  <si>
    <t>5224911</t>
  </si>
  <si>
    <t>507350</t>
  </si>
  <si>
    <t>509360</t>
  </si>
  <si>
    <t>598973</t>
  </si>
  <si>
    <t>17728</t>
  </si>
  <si>
    <t>17729</t>
  </si>
  <si>
    <t>2952073</t>
  </si>
  <si>
    <t>463973</t>
  </si>
  <si>
    <t>17731</t>
  </si>
  <si>
    <t>5345920</t>
  </si>
  <si>
    <t>518368</t>
  </si>
  <si>
    <t>515481</t>
  </si>
  <si>
    <t>463558</t>
  </si>
  <si>
    <t>388827</t>
  </si>
  <si>
    <t>389926</t>
  </si>
  <si>
    <t>17734</t>
  </si>
  <si>
    <t>518219</t>
  </si>
  <si>
    <t>399981</t>
  </si>
  <si>
    <t>299073</t>
  </si>
  <si>
    <t>04-01-2019 04:28</t>
  </si>
  <si>
    <t>641793</t>
  </si>
  <si>
    <t>17736</t>
  </si>
  <si>
    <t>5323079</t>
  </si>
  <si>
    <t>4548</t>
  </si>
  <si>
    <t>17752</t>
  </si>
  <si>
    <t>356524</t>
  </si>
  <si>
    <t>17755</t>
  </si>
  <si>
    <t>517026</t>
  </si>
  <si>
    <t>17756</t>
  </si>
  <si>
    <t>389336</t>
  </si>
  <si>
    <t>389338</t>
  </si>
  <si>
    <t>3607352</t>
  </si>
  <si>
    <t>4581</t>
  </si>
  <si>
    <t>17761</t>
  </si>
  <si>
    <t>5224807</t>
  </si>
  <si>
    <t>17763</t>
  </si>
  <si>
    <t>521085</t>
  </si>
  <si>
    <t>17765</t>
  </si>
  <si>
    <t>449876</t>
  </si>
  <si>
    <t>17772</t>
  </si>
  <si>
    <t>452441</t>
  </si>
  <si>
    <t>17774</t>
  </si>
  <si>
    <t>17775</t>
  </si>
  <si>
    <t>5273355</t>
  </si>
  <si>
    <t>17778</t>
  </si>
  <si>
    <t>17787</t>
  </si>
  <si>
    <t>274383</t>
  </si>
  <si>
    <t>08-06-2019 05:02</t>
  </si>
  <si>
    <t>11-06-2019 00:51</t>
  </si>
  <si>
    <t>17789</t>
  </si>
  <si>
    <t>17792</t>
  </si>
  <si>
    <t>358690</t>
  </si>
  <si>
    <t>600055</t>
  </si>
  <si>
    <t>17793</t>
  </si>
  <si>
    <t>5346992</t>
  </si>
  <si>
    <t>518302</t>
  </si>
  <si>
    <t>500109</t>
  </si>
  <si>
    <t>17796</t>
  </si>
  <si>
    <t>556224</t>
  </si>
  <si>
    <t>16-01-2019 07:51</t>
  </si>
  <si>
    <t>30-12-2018 09:20</t>
  </si>
  <si>
    <t>15-01-2019 19:18</t>
  </si>
  <si>
    <t>17798</t>
  </si>
  <si>
    <t>349965</t>
  </si>
  <si>
    <t>25-04-2019 05:22</t>
  </si>
  <si>
    <t>25-04-2019 05:11</t>
  </si>
  <si>
    <t>380314</t>
  </si>
  <si>
    <t>499453</t>
  </si>
  <si>
    <t>03-01-2019 05:58</t>
  </si>
  <si>
    <t>26-02-2019 08:11</t>
  </si>
  <si>
    <t>385760</t>
  </si>
  <si>
    <t>15-02-2019 14:50</t>
  </si>
  <si>
    <t>308354</t>
  </si>
  <si>
    <t>596110</t>
  </si>
  <si>
    <t>16-01-2019 07:49</t>
  </si>
  <si>
    <t>248433</t>
  </si>
  <si>
    <t>498099</t>
  </si>
  <si>
    <t>378420</t>
  </si>
  <si>
    <t>446310</t>
  </si>
  <si>
    <t>441328</t>
  </si>
  <si>
    <t>453778</t>
  </si>
  <si>
    <t>08-05-2019 00:32</t>
  </si>
  <si>
    <t>378834</t>
  </si>
  <si>
    <t>364828</t>
  </si>
  <si>
    <t>515870</t>
  </si>
  <si>
    <t>517144</t>
  </si>
  <si>
    <t>500934</t>
  </si>
  <si>
    <t>501064</t>
  </si>
  <si>
    <t>87894</t>
  </si>
  <si>
    <t>521660</t>
  </si>
  <si>
    <t>451936</t>
  </si>
  <si>
    <t>27-12-2018 11:55</t>
  </si>
  <si>
    <t>515888</t>
  </si>
  <si>
    <t>chloekim@kukdong.com</t>
  </si>
  <si>
    <t>chloekimkukdongcom</t>
  </si>
  <si>
    <t>515909</t>
  </si>
  <si>
    <t>20-12-2018 23:38</t>
  </si>
  <si>
    <t>samuelpark@kukdong.com</t>
  </si>
  <si>
    <t>samuelparkkukdongcom</t>
  </si>
  <si>
    <t>515915</t>
  </si>
  <si>
    <t>ilona</t>
  </si>
  <si>
    <t>medlogistics.com.mt</t>
  </si>
  <si>
    <t>521693</t>
  </si>
  <si>
    <t>400256</t>
  </si>
  <si>
    <t>17821</t>
  </si>
  <si>
    <t>380392</t>
  </si>
  <si>
    <t>02-01-2019 10:00</t>
  </si>
  <si>
    <t>17823</t>
  </si>
  <si>
    <t>521568</t>
  </si>
  <si>
    <t>256229</t>
  </si>
  <si>
    <t>17825</t>
  </si>
  <si>
    <t>521351</t>
  </si>
  <si>
    <t>ts</t>
  </si>
  <si>
    <t>acbgroup.be</t>
  </si>
  <si>
    <t>17828</t>
  </si>
  <si>
    <t>447915</t>
  </si>
  <si>
    <t>17829</t>
  </si>
  <si>
    <t>447874</t>
  </si>
  <si>
    <t>db@acbgroup.be</t>
  </si>
  <si>
    <t>db</t>
  </si>
  <si>
    <t>dbacbgroupbe</t>
  </si>
  <si>
    <t>518223</t>
  </si>
  <si>
    <t>463727</t>
  </si>
  <si>
    <t>463728</t>
  </si>
  <si>
    <t>447914</t>
  </si>
  <si>
    <t>413218</t>
  </si>
  <si>
    <t>413219</t>
  </si>
  <si>
    <t>17834</t>
  </si>
  <si>
    <t>497992</t>
  </si>
  <si>
    <t>606848</t>
  </si>
  <si>
    <t>28-12-2018 09:34</t>
  </si>
  <si>
    <t>350880</t>
  </si>
  <si>
    <t>17836</t>
  </si>
  <si>
    <t>574812</t>
  </si>
  <si>
    <t>17837</t>
  </si>
  <si>
    <t>28-12-2018 11:10</t>
  </si>
  <si>
    <t>28-12-2018 15:05</t>
  </si>
  <si>
    <t>f.liu@greatmicro.net</t>
  </si>
  <si>
    <t>f.liu</t>
  </si>
  <si>
    <t>greatmicro.net</t>
  </si>
  <si>
    <t>04-02-2019 09:45</t>
  </si>
  <si>
    <t>31-12-2018 05:15</t>
  </si>
  <si>
    <t>08-03-2019 04:17</t>
  </si>
  <si>
    <t>518349</t>
  </si>
  <si>
    <t>451693</t>
  </si>
  <si>
    <t>04-01-2019 09:36</t>
  </si>
  <si>
    <t>19-02-2019 14:18</t>
  </si>
  <si>
    <t>17856</t>
  </si>
  <si>
    <t>635201</t>
  </si>
  <si>
    <t>17857</t>
  </si>
  <si>
    <t>steven.xue@greatmicro.net</t>
  </si>
  <si>
    <t>steven.xue</t>
  </si>
  <si>
    <t>17859</t>
  </si>
  <si>
    <t>517017</t>
  </si>
  <si>
    <t>4608</t>
  </si>
  <si>
    <t>22-12-2018 07:21</t>
  </si>
  <si>
    <t>19-02-2019 01:01</t>
  </si>
  <si>
    <t>29-01-2019 08:45</t>
  </si>
  <si>
    <t>mdi@container-xchange.com</t>
  </si>
  <si>
    <t>mdi</t>
  </si>
  <si>
    <t>17867</t>
  </si>
  <si>
    <t>660163</t>
  </si>
  <si>
    <t>17869</t>
  </si>
  <si>
    <t>553016</t>
  </si>
  <si>
    <t>451526</t>
  </si>
  <si>
    <t>5272919</t>
  </si>
  <si>
    <t>400787</t>
  </si>
  <si>
    <t>17878</t>
  </si>
  <si>
    <t>24-12-2018 09:32</t>
  </si>
  <si>
    <t>17883</t>
  </si>
  <si>
    <t>563160</t>
  </si>
  <si>
    <t>31-12-2018 01:17</t>
  </si>
  <si>
    <t>dilip@neptunecontainers.com</t>
  </si>
  <si>
    <t>dilip</t>
  </si>
  <si>
    <t>4639</t>
  </si>
  <si>
    <t>03-01-2019 06:18</t>
  </si>
  <si>
    <t>17904</t>
  </si>
  <si>
    <t>5347024</t>
  </si>
  <si>
    <t>24-01-2019 17:50</t>
  </si>
  <si>
    <t>5323243</t>
  </si>
  <si>
    <t>17905</t>
  </si>
  <si>
    <t>5272552</t>
  </si>
  <si>
    <t>faizudeen@seapol.com</t>
  </si>
  <si>
    <t>faizudeen</t>
  </si>
  <si>
    <t>seapol.com</t>
  </si>
  <si>
    <t>386943</t>
  </si>
  <si>
    <t>523194</t>
  </si>
  <si>
    <t>17923</t>
  </si>
  <si>
    <t>4378459</t>
  </si>
  <si>
    <t>523262</t>
  </si>
  <si>
    <t>523273</t>
  </si>
  <si>
    <t>4669</t>
  </si>
  <si>
    <t>17930</t>
  </si>
  <si>
    <t>5294112</t>
  </si>
  <si>
    <t>391737</t>
  </si>
  <si>
    <t>17931</t>
  </si>
  <si>
    <t>17933</t>
  </si>
  <si>
    <t>514297</t>
  </si>
  <si>
    <t>30-01-2019 11:54</t>
  </si>
  <si>
    <t>30-01-2019 13:23</t>
  </si>
  <si>
    <t>joern.leisse@chs-container.de</t>
  </si>
  <si>
    <t>joernleissechscontainerde</t>
  </si>
  <si>
    <t>17934</t>
  </si>
  <si>
    <t>390106</t>
  </si>
  <si>
    <t>507440</t>
  </si>
  <si>
    <t>361845</t>
  </si>
  <si>
    <t>17936</t>
  </si>
  <si>
    <t>521731</t>
  </si>
  <si>
    <t>20-12-2018 17:12</t>
  </si>
  <si>
    <t>5324255</t>
  </si>
  <si>
    <t>22-01-2019 22:30</t>
  </si>
  <si>
    <t>4610</t>
  </si>
  <si>
    <t>16-05-2019 06:57</t>
  </si>
  <si>
    <t>09-01-2019 11:58</t>
  </si>
  <si>
    <t>384584</t>
  </si>
  <si>
    <t>500203</t>
  </si>
  <si>
    <t>506551</t>
  </si>
  <si>
    <t>27-12-2018 07:51</t>
  </si>
  <si>
    <t>582797</t>
  </si>
  <si>
    <t>521415</t>
  </si>
  <si>
    <t>17938</t>
  </si>
  <si>
    <t>449583</t>
  </si>
  <si>
    <t>17939</t>
  </si>
  <si>
    <t>1352685</t>
  </si>
  <si>
    <t>17941</t>
  </si>
  <si>
    <t>464076</t>
  </si>
  <si>
    <t>karuna@oceanboxcontainers.com</t>
  </si>
  <si>
    <t>karunaoceanboxcontainerscom</t>
  </si>
  <si>
    <t>17950</t>
  </si>
  <si>
    <t>523340</t>
  </si>
  <si>
    <t>24-07-2019 09:22</t>
  </si>
  <si>
    <t>21-02-2019 08:57</t>
  </si>
  <si>
    <t>17957</t>
  </si>
  <si>
    <t>511765</t>
  </si>
  <si>
    <t>523643</t>
  </si>
  <si>
    <t>13-01-2019 18:33</t>
  </si>
  <si>
    <t>17970</t>
  </si>
  <si>
    <t>5346510</t>
  </si>
  <si>
    <t>16-01-2019 07:47</t>
  </si>
  <si>
    <t>04-06-2019 16:12</t>
  </si>
  <si>
    <t>03-06-2019 11:45</t>
  </si>
  <si>
    <t>vmu@container-xchange.com</t>
  </si>
  <si>
    <t>vmucontainerxchangecom</t>
  </si>
  <si>
    <t>524154</t>
  </si>
  <si>
    <t>524155</t>
  </si>
  <si>
    <t>17989</t>
  </si>
  <si>
    <t>553163</t>
  </si>
  <si>
    <t>11-01-2019 06:40</t>
  </si>
  <si>
    <t>05-04-2019 15:01</t>
  </si>
  <si>
    <t>17991</t>
  </si>
  <si>
    <t>391706</t>
  </si>
  <si>
    <t>11-01-2019 02:36</t>
  </si>
  <si>
    <t>11-01-2019 01:24</t>
  </si>
  <si>
    <t>17-01-2019 03:38</t>
  </si>
  <si>
    <t>siddiq</t>
  </si>
  <si>
    <t>464105</t>
  </si>
  <si>
    <t>08-01-2019 08:33</t>
  </si>
  <si>
    <t>17995</t>
  </si>
  <si>
    <t>5352395</t>
  </si>
  <si>
    <t>5352393</t>
  </si>
  <si>
    <t>5352396</t>
  </si>
  <si>
    <t>17999</t>
  </si>
  <si>
    <t>663642</t>
  </si>
  <si>
    <t>03-05-2019 10:05</t>
  </si>
  <si>
    <t>08-01-2019 10:45</t>
  </si>
  <si>
    <t>03-01-2019 06:19</t>
  </si>
  <si>
    <t>22-02-2019 12:29</t>
  </si>
  <si>
    <t>26-12-2018 07:39</t>
  </si>
  <si>
    <t>15-01-2019 10:49</t>
  </si>
  <si>
    <t>521556</t>
  </si>
  <si>
    <t>18007</t>
  </si>
  <si>
    <t>515708</t>
  </si>
  <si>
    <t>18010</t>
  </si>
  <si>
    <t>515874</t>
  </si>
  <si>
    <t>joern.leisse</t>
  </si>
  <si>
    <t>21-12-2018 19:49</t>
  </si>
  <si>
    <t>fliugreatmicronet</t>
  </si>
  <si>
    <t>14-05-2019 06:16</t>
  </si>
  <si>
    <t>michael.juerrens@chs-container.de</t>
  </si>
  <si>
    <t>michael.juerrens</t>
  </si>
  <si>
    <t>rainer.rohde@chs-container.de</t>
  </si>
  <si>
    <t>rainerrohdechscontainerde</t>
  </si>
  <si>
    <t>524106</t>
  </si>
  <si>
    <t>446464</t>
  </si>
  <si>
    <t>19-03-2019 12:58</t>
  </si>
  <si>
    <t>alain.brian@gesprosgroup.com</t>
  </si>
  <si>
    <t>alain.brian</t>
  </si>
  <si>
    <t>gesprosgroup.com</t>
  </si>
  <si>
    <t>02-01-2019 07:48</t>
  </si>
  <si>
    <t>18021</t>
  </si>
  <si>
    <t>600103</t>
  </si>
  <si>
    <t>521447</t>
  </si>
  <si>
    <t>15-01-2019 10:37</t>
  </si>
  <si>
    <t>kevinwang@kukdong.com</t>
  </si>
  <si>
    <t>kevinwang</t>
  </si>
  <si>
    <t>kukdong.com</t>
  </si>
  <si>
    <t>05-04-2019 15:00</t>
  </si>
  <si>
    <t>28-01-2019 09:57</t>
  </si>
  <si>
    <t>08-05-2019 01:12</t>
  </si>
  <si>
    <t>27-12-2018 07:01</t>
  </si>
  <si>
    <t>arjan@akomar.nl</t>
  </si>
  <si>
    <t>arjanakomarnl</t>
  </si>
  <si>
    <t>11-02-2019 07:48</t>
  </si>
  <si>
    <t>03-05-2019 10:10</t>
  </si>
  <si>
    <t>allard.langenhuijsen@carucontainers.com</t>
  </si>
  <si>
    <t>allard.langenhuijsen</t>
  </si>
  <si>
    <t>27-12-2018 14:47</t>
  </si>
  <si>
    <t>19-06-2019 13:09</t>
  </si>
  <si>
    <t>06-03-2019 16:10</t>
  </si>
  <si>
    <t>01-03-2019 10:38</t>
  </si>
  <si>
    <t>28-12-2018 10:56</t>
  </si>
  <si>
    <t>04-01-2019 09:24</t>
  </si>
  <si>
    <t>07-01-2019 06:10</t>
  </si>
  <si>
    <t>27-04-2019 04:38</t>
  </si>
  <si>
    <t>16-04-2019 09:57</t>
  </si>
  <si>
    <t>23-01-2019 02:30</t>
  </si>
  <si>
    <t>18030</t>
  </si>
  <si>
    <t>524698</t>
  </si>
  <si>
    <t>503461</t>
  </si>
  <si>
    <t>514462</t>
  </si>
  <si>
    <t>511752</t>
  </si>
  <si>
    <t>18031</t>
  </si>
  <si>
    <t>511781</t>
  </si>
  <si>
    <t>18032</t>
  </si>
  <si>
    <t>632044</t>
  </si>
  <si>
    <t>teshan@econshipping.com</t>
  </si>
  <si>
    <t>teshaneconshippingcom</t>
  </si>
  <si>
    <t>451563</t>
  </si>
  <si>
    <t>30-09-2019 12:24</t>
  </si>
  <si>
    <t>18033</t>
  </si>
  <si>
    <t>500427</t>
  </si>
  <si>
    <t>511810</t>
  </si>
  <si>
    <t>18034</t>
  </si>
  <si>
    <t>498016</t>
  </si>
  <si>
    <t>15-02-2019 04:23</t>
  </si>
  <si>
    <t>25-02-2019 05:55</t>
  </si>
  <si>
    <t>18035</t>
  </si>
  <si>
    <t>498489</t>
  </si>
  <si>
    <t>514449</t>
  </si>
  <si>
    <t>18046</t>
  </si>
  <si>
    <t>449875</t>
  </si>
  <si>
    <t>08-01-2019 11:56</t>
  </si>
  <si>
    <t>21-12-2018 03:30</t>
  </si>
  <si>
    <t>arulprakash@seapol.com</t>
  </si>
  <si>
    <t>arulprakashseapolcom</t>
  </si>
  <si>
    <t>524256</t>
  </si>
  <si>
    <t>26-12-2018 04:47</t>
  </si>
  <si>
    <t>20-12-2018 17:13</t>
  </si>
  <si>
    <t>13-05-2019 12:18</t>
  </si>
  <si>
    <t>500749</t>
  </si>
  <si>
    <t>14-05-2019 10:43</t>
  </si>
  <si>
    <t>4732</t>
  </si>
  <si>
    <t>21-01-2019 11:42</t>
  </si>
  <si>
    <t>01-02-2019 10:39</t>
  </si>
  <si>
    <t>18058</t>
  </si>
  <si>
    <t>507387</t>
  </si>
  <si>
    <t>21-12-2018 11:18</t>
  </si>
  <si>
    <t>18070</t>
  </si>
  <si>
    <t>5345012</t>
  </si>
  <si>
    <t>5323491</t>
  </si>
  <si>
    <t>18071</t>
  </si>
  <si>
    <t>16-03-2019 13:38</t>
  </si>
  <si>
    <t>24-12-2018 09:33</t>
  </si>
  <si>
    <t>18078</t>
  </si>
  <si>
    <t>563742</t>
  </si>
  <si>
    <t>18079</t>
  </si>
  <si>
    <t>610915</t>
  </si>
  <si>
    <t>4909547</t>
  </si>
  <si>
    <t>5323499</t>
  </si>
  <si>
    <t>02-01-2019 07:02</t>
  </si>
  <si>
    <t>22-01-2019 07:20</t>
  </si>
  <si>
    <t>24-04-2019 07:34</t>
  </si>
  <si>
    <t>18084</t>
  </si>
  <si>
    <t>361847</t>
  </si>
  <si>
    <t>18087</t>
  </si>
  <si>
    <t>18091</t>
  </si>
  <si>
    <t>5347026</t>
  </si>
  <si>
    <t>5323245</t>
  </si>
  <si>
    <t>18096</t>
  </si>
  <si>
    <t>5273589</t>
  </si>
  <si>
    <t>18097</t>
  </si>
  <si>
    <t>18098</t>
  </si>
  <si>
    <t>5273743</t>
  </si>
  <si>
    <t>14-01-2019 10:24</t>
  </si>
  <si>
    <t>14-01-2019 10:29</t>
  </si>
  <si>
    <t>31-01-2019 07:17</t>
  </si>
  <si>
    <t>20-02-2019 07:44</t>
  </si>
  <si>
    <t>18106</t>
  </si>
  <si>
    <t>20-12-2018 17:14</t>
  </si>
  <si>
    <t>10-01-2019 08:41</t>
  </si>
  <si>
    <t>21-12-2018 08:54</t>
  </si>
  <si>
    <t>463965</t>
  </si>
  <si>
    <t>03-01-2019 07:02</t>
  </si>
  <si>
    <t>10-01-2019 03:47</t>
  </si>
  <si>
    <t>5224913</t>
  </si>
  <si>
    <t>18109</t>
  </si>
  <si>
    <t>460814</t>
  </si>
  <si>
    <t>08-05-2019 06:58</t>
  </si>
  <si>
    <t>18117</t>
  </si>
  <si>
    <t>30-01-2019 04:29</t>
  </si>
  <si>
    <t>17-01-2019 03:40</t>
  </si>
  <si>
    <t>10-01-2019 03:48</t>
  </si>
  <si>
    <t>08-03-2019 05:56</t>
  </si>
  <si>
    <t>30-04-2019 15:45</t>
  </si>
  <si>
    <t>18121</t>
  </si>
  <si>
    <t>5347000</t>
  </si>
  <si>
    <t>16-01-2019 07:48</t>
  </si>
  <si>
    <t>29-01-2019 08:21</t>
  </si>
  <si>
    <t>18124</t>
  </si>
  <si>
    <t>524467</t>
  </si>
  <si>
    <t>522818</t>
  </si>
  <si>
    <t>21-12-2018 13:05</t>
  </si>
  <si>
    <t>17-04-2019 06:30</t>
  </si>
  <si>
    <t>17-04-2019 06:29</t>
  </si>
  <si>
    <t>21-12-2018 14:22</t>
  </si>
  <si>
    <t>21-12-2018 14:32</t>
  </si>
  <si>
    <t>514694</t>
  </si>
  <si>
    <t>524741</t>
  </si>
  <si>
    <t>20-12-2018 17:17</t>
  </si>
  <si>
    <t>514693</t>
  </si>
  <si>
    <t>524742</t>
  </si>
  <si>
    <t>20-12-2018 17:15</t>
  </si>
  <si>
    <t>21-12-2018 11:17</t>
  </si>
  <si>
    <t>08-01-2019 09:43</t>
  </si>
  <si>
    <t>04-01-2019 10:20</t>
  </si>
  <si>
    <t>18144</t>
  </si>
  <si>
    <t>521481</t>
  </si>
  <si>
    <t>524813</t>
  </si>
  <si>
    <t>21-12-2018 17:11</t>
  </si>
  <si>
    <t>460414</t>
  </si>
  <si>
    <t>19-02-2019 01:02</t>
  </si>
  <si>
    <t>26-03-2019 12:25</t>
  </si>
  <si>
    <t>06-03-2019 15:19</t>
  </si>
  <si>
    <t>02-01-2019 09:41</t>
  </si>
  <si>
    <t>30-12-2018 09:19</t>
  </si>
  <si>
    <t>635175</t>
  </si>
  <si>
    <t>380339</t>
  </si>
  <si>
    <t>441796</t>
  </si>
  <si>
    <t>441794</t>
  </si>
  <si>
    <t>21-12-2018 05:48</t>
  </si>
  <si>
    <t>18151</t>
  </si>
  <si>
    <t>08-03-2019 05:59</t>
  </si>
  <si>
    <t>24-04-2019 07:35</t>
  </si>
  <si>
    <t>18158</t>
  </si>
  <si>
    <t>505037</t>
  </si>
  <si>
    <t>18169</t>
  </si>
  <si>
    <t>452437</t>
  </si>
  <si>
    <t>30-01-2019 04:32</t>
  </si>
  <si>
    <t>387092</t>
  </si>
  <si>
    <t>04-01-2019 09:30</t>
  </si>
  <si>
    <t>18170</t>
  </si>
  <si>
    <t>4775</t>
  </si>
  <si>
    <t>21-12-2018 06:26</t>
  </si>
  <si>
    <t>09-01-2019 13:20</t>
  </si>
  <si>
    <t>4774</t>
  </si>
  <si>
    <t>26-06-2019 09:14</t>
  </si>
  <si>
    <t>31-05-2019 07:38</t>
  </si>
  <si>
    <t>mdicontainerxchangecom</t>
  </si>
  <si>
    <t>18171</t>
  </si>
  <si>
    <t>22-12-2018 07:20</t>
  </si>
  <si>
    <t>10-01-2019 07:16</t>
  </si>
  <si>
    <t>11-02-2019 09:51</t>
  </si>
  <si>
    <t>21-12-2018 04:24</t>
  </si>
  <si>
    <t>28-12-2018 15:43</t>
  </si>
  <si>
    <t>525585</t>
  </si>
  <si>
    <t>525586</t>
  </si>
  <si>
    <t>15-01-2019 05:52</t>
  </si>
  <si>
    <t>samuelpark</t>
  </si>
  <si>
    <t>09-01-2019 10:45</t>
  </si>
  <si>
    <t>21-01-2019 08:34</t>
  </si>
  <si>
    <t>21-12-2018 09:32</t>
  </si>
  <si>
    <t>15-03-2019 09:41</t>
  </si>
  <si>
    <t>18175</t>
  </si>
  <si>
    <t>27-12-2018 09:35</t>
  </si>
  <si>
    <t>abuthahir@kblgroup.net</t>
  </si>
  <si>
    <t>abuthahir</t>
  </si>
  <si>
    <t>18186</t>
  </si>
  <si>
    <t>5345234</t>
  </si>
  <si>
    <t>20-05-2019 11:27</t>
  </si>
  <si>
    <t>27-03-2019 18:08</t>
  </si>
  <si>
    <t>27-12-2018 08:51</t>
  </si>
  <si>
    <t>26-03-2019 12:28</t>
  </si>
  <si>
    <t>18190</t>
  </si>
  <si>
    <t>385783</t>
  </si>
  <si>
    <t>04-01-2019 05:47</t>
  </si>
  <si>
    <t>09-01-2019 07:20</t>
  </si>
  <si>
    <t>523675</t>
  </si>
  <si>
    <t>26-03-2019 12:27</t>
  </si>
  <si>
    <t>06-03-2019 15:18</t>
  </si>
  <si>
    <t>500874</t>
  </si>
  <si>
    <t>384967</t>
  </si>
  <si>
    <t>492854</t>
  </si>
  <si>
    <t>14-01-2019 08:33</t>
  </si>
  <si>
    <t>30-12-2018 09:18</t>
  </si>
  <si>
    <t>isharifov@formag.com</t>
  </si>
  <si>
    <t>isharifovformagcom</t>
  </si>
  <si>
    <t>503006</t>
  </si>
  <si>
    <t>18-02-2019 09:14</t>
  </si>
  <si>
    <t>523442</t>
  </si>
  <si>
    <t>21-12-2018 10:12</t>
  </si>
  <si>
    <t>16-01-2019 10:48</t>
  </si>
  <si>
    <t>02-01-2019 05:11</t>
  </si>
  <si>
    <t>07-01-2019 09:43</t>
  </si>
  <si>
    <t>28-12-2018 03:35</t>
  </si>
  <si>
    <t>zafar@gnlgroup.net</t>
  </si>
  <si>
    <t>zafargnlgroupnet</t>
  </si>
  <si>
    <t>08-03-2019 07:26</t>
  </si>
  <si>
    <t>awais.ganatra@mepl-intl.com</t>
  </si>
  <si>
    <t>awaisganatrameplintlcom</t>
  </si>
  <si>
    <t>27-12-2018 02:53</t>
  </si>
  <si>
    <t>10-01-2019 07:40</t>
  </si>
  <si>
    <t>rehan@vmrline.com</t>
  </si>
  <si>
    <t>rehanvmrlinecom</t>
  </si>
  <si>
    <t>463598</t>
  </si>
  <si>
    <t>523298</t>
  </si>
  <si>
    <t>523443</t>
  </si>
  <si>
    <t>367752</t>
  </si>
  <si>
    <t>497520</t>
  </si>
  <si>
    <t>18194</t>
  </si>
  <si>
    <t>18197</t>
  </si>
  <si>
    <t>521349</t>
  </si>
  <si>
    <t>20-12-2018 15:56</t>
  </si>
  <si>
    <t>18198</t>
  </si>
  <si>
    <t>24-12-2018 09:35</t>
  </si>
  <si>
    <t>18201</t>
  </si>
  <si>
    <t>521352</t>
  </si>
  <si>
    <t>18207</t>
  </si>
  <si>
    <t>449705</t>
  </si>
  <si>
    <t>04-01-2019 06:53</t>
  </si>
  <si>
    <t>21-12-2018 06:23</t>
  </si>
  <si>
    <t>29-01-2019 03:04</t>
  </si>
  <si>
    <t>5323425</t>
  </si>
  <si>
    <t>26-12-2018 01:51</t>
  </si>
  <si>
    <t>11-01-2019 03:29</t>
  </si>
  <si>
    <t>rehan</t>
  </si>
  <si>
    <t>vmrline.com</t>
  </si>
  <si>
    <t>13-02-2019 10:07</t>
  </si>
  <si>
    <t>12-02-2019 13:17</t>
  </si>
  <si>
    <t>13-02-2019 09:56</t>
  </si>
  <si>
    <t>26-12-2018 10:36</t>
  </si>
  <si>
    <t>27-12-2018 10:55</t>
  </si>
  <si>
    <t>24-12-2018 09:34</t>
  </si>
  <si>
    <t>07-01-2019 05:17</t>
  </si>
  <si>
    <t>452725</t>
  </si>
  <si>
    <t>452723</t>
  </si>
  <si>
    <t>03-01-2019 08:26</t>
  </si>
  <si>
    <t>26-12-2018 16:36</t>
  </si>
  <si>
    <t>01-02-2019 06:54</t>
  </si>
  <si>
    <t>anash@nosta-group.com</t>
  </si>
  <si>
    <t>anashnostagroupcom</t>
  </si>
  <si>
    <t>21-12-2018 04:23</t>
  </si>
  <si>
    <t>26-12-2018 07:14</t>
  </si>
  <si>
    <t>26-12-2018 10:33</t>
  </si>
  <si>
    <t>24-12-2018 15:56</t>
  </si>
  <si>
    <t>18217</t>
  </si>
  <si>
    <t>27-12-2018 15:10</t>
  </si>
  <si>
    <t>14-01-2019 08:32</t>
  </si>
  <si>
    <t>18218</t>
  </si>
  <si>
    <t>357563</t>
  </si>
  <si>
    <t>283358</t>
  </si>
  <si>
    <t>20-02-2019 11:46</t>
  </si>
  <si>
    <t>30-12-2018 09:17</t>
  </si>
  <si>
    <t>452705</t>
  </si>
  <si>
    <t>02-01-2019 05:35</t>
  </si>
  <si>
    <t>irzath</t>
  </si>
  <si>
    <t>18224</t>
  </si>
  <si>
    <t>18225</t>
  </si>
  <si>
    <t>saad.bashir@vmrline.com</t>
  </si>
  <si>
    <t>saad.bashir</t>
  </si>
  <si>
    <t>18229</t>
  </si>
  <si>
    <t>5420039</t>
  </si>
  <si>
    <t>atif@vmrline.com</t>
  </si>
  <si>
    <t>atif</t>
  </si>
  <si>
    <t>18235</t>
  </si>
  <si>
    <t>521662</t>
  </si>
  <si>
    <t>18240</t>
  </si>
  <si>
    <t>26-12-2018 07:35</t>
  </si>
  <si>
    <t>18247</t>
  </si>
  <si>
    <t>403291</t>
  </si>
  <si>
    <t>28-01-2019 12:11</t>
  </si>
  <si>
    <t>524103</t>
  </si>
  <si>
    <t>06-02-2019 12:39</t>
  </si>
  <si>
    <t>14-01-2019 08:27</t>
  </si>
  <si>
    <t>361724</t>
  </si>
  <si>
    <t>14-02-2019 12:57</t>
  </si>
  <si>
    <t>451846</t>
  </si>
  <si>
    <t>28-12-2018 11:59</t>
  </si>
  <si>
    <t>26-12-2018 07:38</t>
  </si>
  <si>
    <t>28-12-2018 04:04</t>
  </si>
  <si>
    <t>27-12-2018 01:41</t>
  </si>
  <si>
    <t>26-12-2018 13:14</t>
  </si>
  <si>
    <t>525906</t>
  </si>
  <si>
    <t>525907</t>
  </si>
  <si>
    <t>18256</t>
  </si>
  <si>
    <t>462976</t>
  </si>
  <si>
    <t>18265</t>
  </si>
  <si>
    <t>11-01-2019 03:30</t>
  </si>
  <si>
    <t>22-12-2018 04:42</t>
  </si>
  <si>
    <t>18-02-2019 14:33</t>
  </si>
  <si>
    <t>27-12-2018 15:11</t>
  </si>
  <si>
    <t>08-03-2019 07:25</t>
  </si>
  <si>
    <t>24-12-2018 15:55</t>
  </si>
  <si>
    <t>27-12-2018 15:17</t>
  </si>
  <si>
    <t>atifvmrlinecom</t>
  </si>
  <si>
    <t>11-01-2019 05:46</t>
  </si>
  <si>
    <t>11-01-2019 06:16</t>
  </si>
  <si>
    <t>20-12-2018 14:45</t>
  </si>
  <si>
    <t>20-12-2018 15:57</t>
  </si>
  <si>
    <t>27-12-2018 13:27</t>
  </si>
  <si>
    <t>13-05-2019 12:19</t>
  </si>
  <si>
    <t>13-03-2019 04:58</t>
  </si>
  <si>
    <t>21-12-2018 02:50</t>
  </si>
  <si>
    <t>03-01-2019 02:39</t>
  </si>
  <si>
    <t>26-12-2018 07:13</t>
  </si>
  <si>
    <t>19-02-2019 08:26</t>
  </si>
  <si>
    <t>02-01-2019 06:11</t>
  </si>
  <si>
    <t>02-01-2019 07:38</t>
  </si>
  <si>
    <t>21-12-2018 20:12</t>
  </si>
  <si>
    <t>18274</t>
  </si>
  <si>
    <t>11-01-2019 16:52</t>
  </si>
  <si>
    <t>517161</t>
  </si>
  <si>
    <t>26-12-2018 05:04</t>
  </si>
  <si>
    <t>18277</t>
  </si>
  <si>
    <t>04-01-2019 11:30</t>
  </si>
  <si>
    <t>18287</t>
  </si>
  <si>
    <t>18292</t>
  </si>
  <si>
    <t>5272556</t>
  </si>
  <si>
    <t>15-01-2019 06:12</t>
  </si>
  <si>
    <t>5323564</t>
  </si>
  <si>
    <t>18296</t>
  </si>
  <si>
    <t>525836</t>
  </si>
  <si>
    <t>03-01-2019 07:15</t>
  </si>
  <si>
    <t>385928</t>
  </si>
  <si>
    <t>08-01-2019 08:32</t>
  </si>
  <si>
    <t>09-01-2019 12:59</t>
  </si>
  <si>
    <t>451783</t>
  </si>
  <si>
    <t>248918</t>
  </si>
  <si>
    <t>04-01-2019 10:58</t>
  </si>
  <si>
    <t>chloekim</t>
  </si>
  <si>
    <t>18297</t>
  </si>
  <si>
    <t>383830</t>
  </si>
  <si>
    <t>21-12-2018 04:22</t>
  </si>
  <si>
    <t>527989</t>
  </si>
  <si>
    <t>524272</t>
  </si>
  <si>
    <t>02-01-2019 07:49</t>
  </si>
  <si>
    <t>18307</t>
  </si>
  <si>
    <t>377472</t>
  </si>
  <si>
    <t>21-12-2018 05:05</t>
  </si>
  <si>
    <t>26-12-2018 05:46</t>
  </si>
  <si>
    <t>18-01-2019 11:23</t>
  </si>
  <si>
    <t>16-01-2019 01:59</t>
  </si>
  <si>
    <t>14-01-2019 10:09</t>
  </si>
  <si>
    <t>15-01-2019 06:13</t>
  </si>
  <si>
    <t>21-12-2018 06:22</t>
  </si>
  <si>
    <t>21-12-2018 03:45</t>
  </si>
  <si>
    <t>10-01-2019 13:51</t>
  </si>
  <si>
    <t>18311</t>
  </si>
  <si>
    <t>28-12-2018 09:33</t>
  </si>
  <si>
    <t>11-01-2019 06:25</t>
  </si>
  <si>
    <t>21-12-2018 01:26</t>
  </si>
  <si>
    <t>26-12-2018 10:00</t>
  </si>
  <si>
    <t>18315</t>
  </si>
  <si>
    <t>5224921</t>
  </si>
  <si>
    <t>19-03-2019 08:35</t>
  </si>
  <si>
    <t>kingwangjun@gmail.com</t>
  </si>
  <si>
    <t>kingwangjun</t>
  </si>
  <si>
    <t>kingwangjungmailcom</t>
  </si>
  <si>
    <t>21-12-2018 06:16</t>
  </si>
  <si>
    <t>11-10-2019 13:14</t>
  </si>
  <si>
    <t>11-10-2019 14:33</t>
  </si>
  <si>
    <t>528073</t>
  </si>
  <si>
    <t>528074</t>
  </si>
  <si>
    <t>youxfang@gmail.com</t>
  </si>
  <si>
    <t>youxfanggmailcom</t>
  </si>
  <si>
    <t>03-01-2019 07:40</t>
  </si>
  <si>
    <t>524969</t>
  </si>
  <si>
    <t>saadbashirvmrlinecom</t>
  </si>
  <si>
    <t>523275</t>
  </si>
  <si>
    <t>521088</t>
  </si>
  <si>
    <t>24-12-2018 07:41</t>
  </si>
  <si>
    <t>24-12-2018 07:46</t>
  </si>
  <si>
    <t>21-12-2018 12:08</t>
  </si>
  <si>
    <t>21-12-2018 12:04</t>
  </si>
  <si>
    <t>21-12-2018 09:29</t>
  </si>
  <si>
    <t>21-12-2018 12:03</t>
  </si>
  <si>
    <t>21-12-2018 09:28</t>
  </si>
  <si>
    <t>27-12-2018 11:03</t>
  </si>
  <si>
    <t>21-12-2018 10:35</t>
  </si>
  <si>
    <t>02-01-2019 16:06</t>
  </si>
  <si>
    <t>14-02-2019 10:32</t>
  </si>
  <si>
    <t>22-01-2019 07:21</t>
  </si>
  <si>
    <t>20-12-2018 17:16</t>
  </si>
  <si>
    <t>28-12-2018 00:45</t>
  </si>
  <si>
    <t>22-12-2018 07:19</t>
  </si>
  <si>
    <t>461073</t>
  </si>
  <si>
    <t>20-12-2018 14:53</t>
  </si>
  <si>
    <t>04-01-2019 11:22</t>
  </si>
  <si>
    <t>526098</t>
  </si>
  <si>
    <t>30-12-2018 09:15</t>
  </si>
  <si>
    <t>26-12-2018 10:21</t>
  </si>
  <si>
    <t>20-12-2018 14:54</t>
  </si>
  <si>
    <t>08-01-2019 16:03</t>
  </si>
  <si>
    <t>26-12-2018 08:16</t>
  </si>
  <si>
    <t>20-12-2018 14:59</t>
  </si>
  <si>
    <t>20-12-2018 15:01</t>
  </si>
  <si>
    <t>20-12-2018 15:02</t>
  </si>
  <si>
    <t>26-12-2018 05:41</t>
  </si>
  <si>
    <t>21-12-2018 02:43</t>
  </si>
  <si>
    <t>528158</t>
  </si>
  <si>
    <t>523426</t>
  </si>
  <si>
    <t>21-12-2018 02:11</t>
  </si>
  <si>
    <t>26-03-2019 12:24</t>
  </si>
  <si>
    <t>21-12-2018 02:21</t>
  </si>
  <si>
    <t>26-12-2018 05:40</t>
  </si>
  <si>
    <t>21-12-2018 03:52</t>
  </si>
  <si>
    <t>519087</t>
  </si>
  <si>
    <t>21-12-2018 04:12</t>
  </si>
  <si>
    <t>18339</t>
  </si>
  <si>
    <t>364251</t>
  </si>
  <si>
    <t>21-12-2018 05:54</t>
  </si>
  <si>
    <t>21-12-2018 09:17</t>
  </si>
  <si>
    <t>21-12-2018 06:10</t>
  </si>
  <si>
    <t>21-12-2018 12:53</t>
  </si>
  <si>
    <t>21-12-2018 06:20</t>
  </si>
  <si>
    <t>4819</t>
  </si>
  <si>
    <t>24-12-2018 07:49</t>
  </si>
  <si>
    <t>11-01-2019 06:19</t>
  </si>
  <si>
    <t>360268</t>
  </si>
  <si>
    <t>21-12-2018 07:48</t>
  </si>
  <si>
    <t>21-12-2018 08:37</t>
  </si>
  <si>
    <t>21-12-2018 07:33</t>
  </si>
  <si>
    <t>5347494</t>
  </si>
  <si>
    <t>21-12-2018 07:43</t>
  </si>
  <si>
    <t>04-01-2019 11:29</t>
  </si>
  <si>
    <t>21-12-2018 07:46</t>
  </si>
  <si>
    <t>28-12-2018 06:08</t>
  </si>
  <si>
    <t>21-12-2018 10:09</t>
  </si>
  <si>
    <t>21-12-2018 07:50</t>
  </si>
  <si>
    <t>21-12-2018 07:54</t>
  </si>
  <si>
    <t>03-01-2019 03:17</t>
  </si>
  <si>
    <t>21-12-2018 20:24</t>
  </si>
  <si>
    <t>18364</t>
  </si>
  <si>
    <t>5420003</t>
  </si>
  <si>
    <t>21-12-2018 09:15</t>
  </si>
  <si>
    <t>28-12-2018 09:32</t>
  </si>
  <si>
    <t>18367</t>
  </si>
  <si>
    <t>525074</t>
  </si>
  <si>
    <t>21-12-2018 09:25</t>
  </si>
  <si>
    <t>24-12-2018 09:07</t>
  </si>
  <si>
    <t>24-12-2018 08:00</t>
  </si>
  <si>
    <t>18368</t>
  </si>
  <si>
    <t>18370</t>
  </si>
  <si>
    <t>514465</t>
  </si>
  <si>
    <t>21-12-2018 09:27</t>
  </si>
  <si>
    <t>21-12-2018 09:33</t>
  </si>
  <si>
    <t>18371</t>
  </si>
  <si>
    <t>505123</t>
  </si>
  <si>
    <t>21-12-2018 09:52</t>
  </si>
  <si>
    <t>30-12-2018 23:38</t>
  </si>
  <si>
    <t>18374</t>
  </si>
  <si>
    <t>21-12-2018 10:21</t>
  </si>
  <si>
    <t>21-12-2018 10:49</t>
  </si>
  <si>
    <t>21-12-2018 20:23</t>
  </si>
  <si>
    <t>tku@container-xchange.com</t>
  </si>
  <si>
    <t>tkucontainerxchangecom</t>
  </si>
  <si>
    <t>02-01-2019 08:43</t>
  </si>
  <si>
    <t>21-12-2018 12:21</t>
  </si>
  <si>
    <t>21-12-2018 12:24</t>
  </si>
  <si>
    <t>23-12-2018 14:59</t>
  </si>
  <si>
    <t>22-12-2018 10:19</t>
  </si>
  <si>
    <t>08-01-2019 08:04</t>
  </si>
  <si>
    <t>21-12-2018 12:40</t>
  </si>
  <si>
    <t>26-12-2018 08:57</t>
  </si>
  <si>
    <t>09-01-2019 10:08</t>
  </si>
  <si>
    <t>28-12-2018 09:52</t>
  </si>
  <si>
    <t>28-12-2018 08:57</t>
  </si>
  <si>
    <t>514679</t>
  </si>
  <si>
    <t>450365</t>
  </si>
  <si>
    <t>21-12-2018 14:23</t>
  </si>
  <si>
    <t>22-01-2019 22:29</t>
  </si>
  <si>
    <t>24-12-2018 07:12</t>
  </si>
  <si>
    <t>523251</t>
  </si>
  <si>
    <t>21-12-2018 14:25</t>
  </si>
  <si>
    <t>02-01-2019 16:20</t>
  </si>
  <si>
    <t>01-01-2019 14:36</t>
  </si>
  <si>
    <t>391661</t>
  </si>
  <si>
    <t>510206</t>
  </si>
  <si>
    <t>24-12-2018 04:42</t>
  </si>
  <si>
    <t>630131</t>
  </si>
  <si>
    <t>507181</t>
  </si>
  <si>
    <t>18391</t>
  </si>
  <si>
    <t>21-12-2018 14:57</t>
  </si>
  <si>
    <t>18392</t>
  </si>
  <si>
    <t>564719</t>
  </si>
  <si>
    <t>22-12-2018 18:30</t>
  </si>
  <si>
    <t>18394</t>
  </si>
  <si>
    <t>368551</t>
  </si>
  <si>
    <t>22-12-2018 07:31</t>
  </si>
  <si>
    <t>386441</t>
  </si>
  <si>
    <t>30-01-2019 05:24</t>
  </si>
  <si>
    <t>26-12-2018 07:01</t>
  </si>
  <si>
    <t>18395</t>
  </si>
  <si>
    <t>388794</t>
  </si>
  <si>
    <t>22-12-2018 18:31</t>
  </si>
  <si>
    <t>371201</t>
  </si>
  <si>
    <t>22-12-2018 07:35</t>
  </si>
  <si>
    <t>28-12-2018 00:44</t>
  </si>
  <si>
    <t>18396</t>
  </si>
  <si>
    <t>22-12-2018 07:41</t>
  </si>
  <si>
    <t>528252</t>
  </si>
  <si>
    <t>27-12-2018 07:02</t>
  </si>
  <si>
    <t>505475</t>
  </si>
  <si>
    <t>24-12-2018 04:19</t>
  </si>
  <si>
    <t>25-12-2018 10:45</t>
  </si>
  <si>
    <t>18399</t>
  </si>
  <si>
    <t>525750</t>
  </si>
  <si>
    <t>24-12-2018 05:28</t>
  </si>
  <si>
    <t>25-12-2018 10:46</t>
  </si>
  <si>
    <t>krishna.kumar</t>
  </si>
  <si>
    <t>18401</t>
  </si>
  <si>
    <t>24-12-2018 07:02</t>
  </si>
  <si>
    <t>26-12-2018 06:49</t>
  </si>
  <si>
    <t>24-12-2018 07:55</t>
  </si>
  <si>
    <t>26-12-2018 05:37</t>
  </si>
  <si>
    <t>24-12-2018 07:58</t>
  </si>
  <si>
    <t>24-12-2018 08:23</t>
  </si>
  <si>
    <t>24-12-2018 07:59</t>
  </si>
  <si>
    <t>24-12-2018 08:40</t>
  </si>
  <si>
    <t>22-01-2019 07:22</t>
  </si>
  <si>
    <t>18408</t>
  </si>
  <si>
    <t>574708</t>
  </si>
  <si>
    <t>24-12-2018 09:13</t>
  </si>
  <si>
    <t>528563</t>
  </si>
  <si>
    <t>24-12-2018 10:06</t>
  </si>
  <si>
    <t>25-12-2018 10:44</t>
  </si>
  <si>
    <t>18415</t>
  </si>
  <si>
    <t>5420277</t>
  </si>
  <si>
    <t>26-12-2018 12:30</t>
  </si>
  <si>
    <t>28-12-2018 09:13</t>
  </si>
  <si>
    <t>18418</t>
  </si>
  <si>
    <t>5352406</t>
  </si>
  <si>
    <t>24-12-2018 11:24</t>
  </si>
  <si>
    <t>24-12-2018 11:29</t>
  </si>
  <si>
    <t>24-12-2018 12:06</t>
  </si>
  <si>
    <t>02-01-2019 03:41</t>
  </si>
  <si>
    <t>24-12-2018 12:08</t>
  </si>
  <si>
    <t>27-12-2018 15:19</t>
  </si>
  <si>
    <t>24-12-2018 12:11</t>
  </si>
  <si>
    <t>31-12-2018 04:05</t>
  </si>
  <si>
    <t>24-12-2018 12:33</t>
  </si>
  <si>
    <t>24-12-2018 12:48</t>
  </si>
  <si>
    <t>24-12-2018 12:54</t>
  </si>
  <si>
    <t>lsccontainerxchangecom</t>
  </si>
  <si>
    <t>24-12-2018 12:49</t>
  </si>
  <si>
    <t>07-01-2019 13:44</t>
  </si>
  <si>
    <t>24-12-2018 12:50</t>
  </si>
  <si>
    <t>500806</t>
  </si>
  <si>
    <t>25-12-2018 05:43</t>
  </si>
  <si>
    <t>24-12-2018 13:05</t>
  </si>
  <si>
    <t>02-01-2019 08:42</t>
  </si>
  <si>
    <t>28-12-2018 09:14</t>
  </si>
  <si>
    <t>24-12-2018 13:24</t>
  </si>
  <si>
    <t>24-12-2018 13:32</t>
  </si>
  <si>
    <t>24-12-2018 13:28</t>
  </si>
  <si>
    <t>26-12-2018 05:36</t>
  </si>
  <si>
    <t>03-01-2019 14:28</t>
  </si>
  <si>
    <t>25-12-2018 04:13</t>
  </si>
  <si>
    <t>04-01-2019 09:07</t>
  </si>
  <si>
    <t>24-12-2018 13:55</t>
  </si>
  <si>
    <t>24-12-2018 13:56</t>
  </si>
  <si>
    <t>04-01-2019 11:21</t>
  </si>
  <si>
    <t>25-12-2018 06:54</t>
  </si>
  <si>
    <t>26-12-2018 05:30</t>
  </si>
  <si>
    <t>03-01-2019 14:08</t>
  </si>
  <si>
    <t>25-12-2018 03:33</t>
  </si>
  <si>
    <t>31-05-2019 02:39</t>
  </si>
  <si>
    <t>05-01-2019 11:22</t>
  </si>
  <si>
    <t>25-12-2018 06:57</t>
  </si>
  <si>
    <t>25-12-2018 08:26</t>
  </si>
  <si>
    <t>27-12-2018 01:42</t>
  </si>
  <si>
    <t>25-12-2018 08:29</t>
  </si>
  <si>
    <t>25-12-2018 08:30</t>
  </si>
  <si>
    <t>shlow@transhub.com.my</t>
  </si>
  <si>
    <t>shlow</t>
  </si>
  <si>
    <t>transhub.com.my</t>
  </si>
  <si>
    <t>25-12-2018 08:33</t>
  </si>
  <si>
    <t>26-12-2018 06:37</t>
  </si>
  <si>
    <t>25-12-2018 08:35</t>
  </si>
  <si>
    <t>03-01-2019 09:35</t>
  </si>
  <si>
    <t>07-01-2019 12:57</t>
  </si>
  <si>
    <t>25-12-2018 08:46</t>
  </si>
  <si>
    <t>01-01-2019 14:37</t>
  </si>
  <si>
    <t>gdc@acbgroup.be</t>
  </si>
  <si>
    <t>gdc</t>
  </si>
  <si>
    <t>25-12-2018 11:11</t>
  </si>
  <si>
    <t>25-12-2018 11:13</t>
  </si>
  <si>
    <t>02-01-2019 12:29</t>
  </si>
  <si>
    <t>27-12-2018 11:18</t>
  </si>
  <si>
    <t>26-12-2018 05:29</t>
  </si>
  <si>
    <t>rb@logicshippingtrading.dk</t>
  </si>
  <si>
    <t>rb</t>
  </si>
  <si>
    <t>25-12-2018 11:24</t>
  </si>
  <si>
    <t>25-12-2018 11:26</t>
  </si>
  <si>
    <t>26-12-2018 06:53</t>
  </si>
  <si>
    <t>02-01-2019 09:46</t>
  </si>
  <si>
    <t>28-12-2018 10:54</t>
  </si>
  <si>
    <t>25-12-2018 11:41</t>
  </si>
  <si>
    <t>26-12-2018 08:14</t>
  </si>
  <si>
    <t>25-12-2018 11:42</t>
  </si>
  <si>
    <t>26-12-2018 05:25</t>
  </si>
  <si>
    <t>27-12-2018 09:12</t>
  </si>
  <si>
    <t>26-12-2018 06:56</t>
  </si>
  <si>
    <t>01-01-2019 07:06</t>
  </si>
  <si>
    <t>25-12-2018 12:07</t>
  </si>
  <si>
    <t>27-12-2018 12:25</t>
  </si>
  <si>
    <t>26-12-2018 06:59</t>
  </si>
  <si>
    <t>25-12-2018 12:15</t>
  </si>
  <si>
    <t>26-12-2018 04:41</t>
  </si>
  <si>
    <t>25-12-2018 12:29</t>
  </si>
  <si>
    <t>07-01-2019 10:31</t>
  </si>
  <si>
    <t>25-12-2018 12:41</t>
  </si>
  <si>
    <t>25-12-2018 12:32</t>
  </si>
  <si>
    <t>07-01-2019 10:32</t>
  </si>
  <si>
    <t>04-01-2019 06:38</t>
  </si>
  <si>
    <t>03-01-2019 11:17</t>
  </si>
  <si>
    <t>25-12-2018 12:35</t>
  </si>
  <si>
    <t>03-01-2019 11:18</t>
  </si>
  <si>
    <t>522736</t>
  </si>
  <si>
    <t>464270</t>
  </si>
  <si>
    <t>25-12-2018 12:36</t>
  </si>
  <si>
    <t>28-12-2018 15:42</t>
  </si>
  <si>
    <t>arulprakash</t>
  </si>
  <si>
    <t>25-12-2018 12:42</t>
  </si>
  <si>
    <t>25-12-2018 13:03</t>
  </si>
  <si>
    <t>01-02-2019 06:31</t>
  </si>
  <si>
    <t>29-01-2019 09:44</t>
  </si>
  <si>
    <t>25-12-2018 13:04</t>
  </si>
  <si>
    <t>03-01-2019 13:59</t>
  </si>
  <si>
    <t>25-12-2018 13:21</t>
  </si>
  <si>
    <t>25-12-2018 13:24</t>
  </si>
  <si>
    <t>26-12-2018 03:43</t>
  </si>
  <si>
    <t>26-12-2018 05:43</t>
  </si>
  <si>
    <t>27-12-2018 06:39</t>
  </si>
  <si>
    <t>26-12-2018 04:32</t>
  </si>
  <si>
    <t>26-12-2018 05:34</t>
  </si>
  <si>
    <t>15-07-2019 10:09</t>
  </si>
  <si>
    <t>29-01-2021 08:51</t>
  </si>
  <si>
    <t>04-01-2019 12:29</t>
  </si>
  <si>
    <t>26-12-2018 04:45</t>
  </si>
  <si>
    <t>28-12-2018 03:37</t>
  </si>
  <si>
    <t>26-12-2018 06:23</t>
  </si>
  <si>
    <t>18424</t>
  </si>
  <si>
    <t>5323493</t>
  </si>
  <si>
    <t>26-12-2018 04:55</t>
  </si>
  <si>
    <t>18425</t>
  </si>
  <si>
    <t>400851</t>
  </si>
  <si>
    <t>26-12-2018 05:48</t>
  </si>
  <si>
    <t>599800</t>
  </si>
  <si>
    <t>26-12-2018 06:55</t>
  </si>
  <si>
    <t>13677</t>
  </si>
  <si>
    <t>26-12-2018 05:49</t>
  </si>
  <si>
    <t>5346766</t>
  </si>
  <si>
    <t>574774</t>
  </si>
  <si>
    <t>18427</t>
  </si>
  <si>
    <t>461752</t>
  </si>
  <si>
    <t>03-01-2019 07:12</t>
  </si>
  <si>
    <t>03-01-2019 07:13</t>
  </si>
  <si>
    <t>26-12-2018 06:36</t>
  </si>
  <si>
    <t>18426</t>
  </si>
  <si>
    <t>4253908</t>
  </si>
  <si>
    <t>26-12-2018 07:07</t>
  </si>
  <si>
    <t>18429</t>
  </si>
  <si>
    <t>26-12-2018 07:23</t>
  </si>
  <si>
    <t>528777</t>
  </si>
  <si>
    <t>26-12-2018 07:26</t>
  </si>
  <si>
    <t>26-12-2018 07:27</t>
  </si>
  <si>
    <t>26-12-2018 07:34</t>
  </si>
  <si>
    <t>26-12-2018 14:57</t>
  </si>
  <si>
    <t>26-12-2018 07:32</t>
  </si>
  <si>
    <t>07-01-2019 02:41</t>
  </si>
  <si>
    <t>04-01-2019 14:46</t>
  </si>
  <si>
    <t>528847</t>
  </si>
  <si>
    <t>27-12-2018 12:35</t>
  </si>
  <si>
    <t>4861</t>
  </si>
  <si>
    <t>26-12-2018 09:01</t>
  </si>
  <si>
    <t>16-01-2019 09:04</t>
  </si>
  <si>
    <t>26-12-2018 23:44</t>
  </si>
  <si>
    <t>awais.ganatra</t>
  </si>
  <si>
    <t>mepl-intl.com</t>
  </si>
  <si>
    <t>454077</t>
  </si>
  <si>
    <t>26-12-2018 11:56</t>
  </si>
  <si>
    <t>27-12-2018 02:48</t>
  </si>
  <si>
    <t>26-12-2018 13:39</t>
  </si>
  <si>
    <t>26-12-2018 11:57</t>
  </si>
  <si>
    <t>26-12-2018 12:07</t>
  </si>
  <si>
    <t>27-12-2018 02:50</t>
  </si>
  <si>
    <t>26-12-2018 12:12</t>
  </si>
  <si>
    <t>18441</t>
  </si>
  <si>
    <t>26-12-2018 13:29</t>
  </si>
  <si>
    <t>03-01-2019 07:52</t>
  </si>
  <si>
    <t>26-12-2018 14:05</t>
  </si>
  <si>
    <t>27-12-2018 08:09</t>
  </si>
  <si>
    <t>28-12-2018 04:39</t>
  </si>
  <si>
    <t>26-12-2018 14:20</t>
  </si>
  <si>
    <t>27-12-2018 00:37</t>
  </si>
  <si>
    <t>26-12-2018 14:22</t>
  </si>
  <si>
    <t>27-12-2018 09:22</t>
  </si>
  <si>
    <t>27-12-2018 08:08</t>
  </si>
  <si>
    <t>27-12-2018 01:43</t>
  </si>
  <si>
    <t>02-01-2019 03:43</t>
  </si>
  <si>
    <t>27-12-2018 07:33</t>
  </si>
  <si>
    <t>26-12-2018 14:26</t>
  </si>
  <si>
    <t>27-12-2018 00:41</t>
  </si>
  <si>
    <t>26-12-2018 14:31</t>
  </si>
  <si>
    <t>07-01-2019 05:43</t>
  </si>
  <si>
    <t>28-12-2018 09:19</t>
  </si>
  <si>
    <t>27-12-2018 01:05</t>
  </si>
  <si>
    <t>27-12-2018 01:15</t>
  </si>
  <si>
    <t>26-12-2018 14:34</t>
  </si>
  <si>
    <t>26-12-2018 14:58</t>
  </si>
  <si>
    <t>27-12-2018 03:23</t>
  </si>
  <si>
    <t>27-12-2018 15:25</t>
  </si>
  <si>
    <t>27-12-2018 05:12</t>
  </si>
  <si>
    <t>27-12-2018 06:08</t>
  </si>
  <si>
    <t>27-12-2018 05:15</t>
  </si>
  <si>
    <t>18447</t>
  </si>
  <si>
    <t>27-12-2018 14:55</t>
  </si>
  <si>
    <t>442918</t>
  </si>
  <si>
    <t>27-12-2018 05:58</t>
  </si>
  <si>
    <t>09-01-2019 12:12</t>
  </si>
  <si>
    <t>18-01-2019 01:58</t>
  </si>
  <si>
    <t>17-01-2019 15:30</t>
  </si>
  <si>
    <t>27-12-2018 06:16</t>
  </si>
  <si>
    <t>08-01-2019 06:17</t>
  </si>
  <si>
    <t>18450</t>
  </si>
  <si>
    <t>27-12-2018 07:22</t>
  </si>
  <si>
    <t>08-01-2019 06:16</t>
  </si>
  <si>
    <t>518802</t>
  </si>
  <si>
    <t>500276</t>
  </si>
  <si>
    <t>27-12-2018 07:44</t>
  </si>
  <si>
    <t>18452</t>
  </si>
  <si>
    <t>08-01-2019 06:47</t>
  </si>
  <si>
    <t>18453</t>
  </si>
  <si>
    <t>08-01-2019 11:17</t>
  </si>
  <si>
    <t>operation@transhub.com.my</t>
  </si>
  <si>
    <t>operation</t>
  </si>
  <si>
    <t>27-12-2018 08:35</t>
  </si>
  <si>
    <t>27-12-2018 08:38</t>
  </si>
  <si>
    <t>27-12-2018 08:36</t>
  </si>
  <si>
    <t>27-12-2018 08:37</t>
  </si>
  <si>
    <t>27-12-2018 08:40</t>
  </si>
  <si>
    <t>27-12-2018 08:47</t>
  </si>
  <si>
    <t>18457</t>
  </si>
  <si>
    <t>443713</t>
  </si>
  <si>
    <t>27-12-2018 09:01</t>
  </si>
  <si>
    <t>27-12-2018 09:07</t>
  </si>
  <si>
    <t>04-01-2019 08:39</t>
  </si>
  <si>
    <t>18458</t>
  </si>
  <si>
    <t>27-12-2018 12:27</t>
  </si>
  <si>
    <t>28-12-2018 09:29</t>
  </si>
  <si>
    <t>528757</t>
  </si>
  <si>
    <t>08-01-2019 02:47</t>
  </si>
  <si>
    <t>27-12-2018 15:13</t>
  </si>
  <si>
    <t>27-12-2018 12:34</t>
  </si>
  <si>
    <t>28-12-2018 06:14</t>
  </si>
  <si>
    <t>27-12-2018 15:12</t>
  </si>
  <si>
    <t>27-12-2018 13:02</t>
  </si>
  <si>
    <t>25-02-2019 07:59</t>
  </si>
  <si>
    <t>28-02-2019 10:38</t>
  </si>
  <si>
    <t>27-12-2018 13:24</t>
  </si>
  <si>
    <t>27-12-2018 14:39</t>
  </si>
  <si>
    <t>27-12-2018 13:25</t>
  </si>
  <si>
    <t>02-01-2019 11:05</t>
  </si>
  <si>
    <t>27-12-2018 13:53</t>
  </si>
  <si>
    <t>27-12-2018 14:09</t>
  </si>
  <si>
    <t>04-01-2019 11:20</t>
  </si>
  <si>
    <t>27-12-2018 13:54</t>
  </si>
  <si>
    <t>02-01-2019 06:10</t>
  </si>
  <si>
    <t>27-12-2018 13:56</t>
  </si>
  <si>
    <t>03-01-2019 07:56</t>
  </si>
  <si>
    <t>27-12-2018 14:03</t>
  </si>
  <si>
    <t>27-12-2018 14:05</t>
  </si>
  <si>
    <t>28-12-2018 11:53</t>
  </si>
  <si>
    <t>27-12-2018 14:56</t>
  </si>
  <si>
    <t>27-12-2018 14:15</t>
  </si>
  <si>
    <t>27-12-2018 19:45</t>
  </si>
  <si>
    <t>27-12-2018 14:18</t>
  </si>
  <si>
    <t>28-12-2018 07:13</t>
  </si>
  <si>
    <t>28-12-2018 06:40</t>
  </si>
  <si>
    <t>03-01-2019 01:00</t>
  </si>
  <si>
    <t>18465</t>
  </si>
  <si>
    <t>464132</t>
  </si>
  <si>
    <t>27-12-2018 14:30</t>
  </si>
  <si>
    <t>16-03-2019 06:04</t>
  </si>
  <si>
    <t>09-01-2019 13:06</t>
  </si>
  <si>
    <t>18466</t>
  </si>
  <si>
    <t>27-12-2018 14:31</t>
  </si>
  <si>
    <t>04-01-2019 11:19</t>
  </si>
  <si>
    <t>18480</t>
  </si>
  <si>
    <t>5323501</t>
  </si>
  <si>
    <t>28-12-2018 01:02</t>
  </si>
  <si>
    <t>28-12-2018 01:03</t>
  </si>
  <si>
    <t>28-12-2018 05:33</t>
  </si>
  <si>
    <t>28-12-2018 08:19</t>
  </si>
  <si>
    <t>4792</t>
  </si>
  <si>
    <t>28-12-2018 05:42</t>
  </si>
  <si>
    <t>4802</t>
  </si>
  <si>
    <t>28-12-2018 05:43</t>
  </si>
  <si>
    <t>18487</t>
  </si>
  <si>
    <t>2374524</t>
  </si>
  <si>
    <t>31-12-2018 10:25</t>
  </si>
  <si>
    <t>21-01-2019 09:41</t>
  </si>
  <si>
    <t>youxfang</t>
  </si>
  <si>
    <t>28-12-2018 08:36</t>
  </si>
  <si>
    <t>02-01-2019 08:37</t>
  </si>
  <si>
    <t>02-01-2019 09:31</t>
  </si>
  <si>
    <t>28-12-2018 09:16</t>
  </si>
  <si>
    <t>28-12-2018 10:52</t>
  </si>
  <si>
    <t>28-12-2018 09:28</t>
  </si>
  <si>
    <t>02-01-2019 02:55</t>
  </si>
  <si>
    <t>10-01-2019 03:17</t>
  </si>
  <si>
    <t>28-12-2018 09:23</t>
  </si>
  <si>
    <t>09-01-2019 13:05</t>
  </si>
  <si>
    <t>18492</t>
  </si>
  <si>
    <t>28-12-2018 09:47</t>
  </si>
  <si>
    <t>18493</t>
  </si>
  <si>
    <t>5419995</t>
  </si>
  <si>
    <t>28-12-2018 09:48</t>
  </si>
  <si>
    <t>28-12-2018 09:53</t>
  </si>
  <si>
    <t>18501</t>
  </si>
  <si>
    <t>28-12-2018 10:26</t>
  </si>
  <si>
    <t>28-12-2018 11:51</t>
  </si>
  <si>
    <t>28-12-2018 12:21</t>
  </si>
  <si>
    <t>28-12-2018 13:02</t>
  </si>
  <si>
    <t>18507</t>
  </si>
  <si>
    <t>507566</t>
  </si>
  <si>
    <t>02-01-2019 09:56</t>
  </si>
  <si>
    <t>5224803</t>
  </si>
  <si>
    <t>595574</t>
  </si>
  <si>
    <t>28-12-2018 12:01</t>
  </si>
  <si>
    <t>28-12-2018 12:14</t>
  </si>
  <si>
    <t>28-12-2018 12:05</t>
  </si>
  <si>
    <t>04-09-2019 05:51</t>
  </si>
  <si>
    <t>04-09-2019 05:31</t>
  </si>
  <si>
    <t>28-12-2018 12:29</t>
  </si>
  <si>
    <t>11-01-2019 06:33</t>
  </si>
  <si>
    <t>03-01-2019 05:22</t>
  </si>
  <si>
    <t>28-12-2018 12:38</t>
  </si>
  <si>
    <t>02-01-2019 07:10</t>
  </si>
  <si>
    <t>28-12-2018 12:40</t>
  </si>
  <si>
    <t>03-01-2019 08:38</t>
  </si>
  <si>
    <t>31-12-2018 05:03</t>
  </si>
  <si>
    <t>28-12-2018 12:41</t>
  </si>
  <si>
    <t>28-12-2018 12:55</t>
  </si>
  <si>
    <t>03-01-2019 08:29</t>
  </si>
  <si>
    <t>02-01-2019 07:06</t>
  </si>
  <si>
    <t>28-12-2018 13:09</t>
  </si>
  <si>
    <t>03-01-2019 08:37</t>
  </si>
  <si>
    <t>28-12-2018 14:45</t>
  </si>
  <si>
    <t>06-01-2019 15:41</t>
  </si>
  <si>
    <t>28-12-2018 14:51</t>
  </si>
  <si>
    <t>03-01-2019 01:01</t>
  </si>
  <si>
    <t>18517</t>
  </si>
  <si>
    <t>527625</t>
  </si>
  <si>
    <t>28-12-2018 15:44</t>
  </si>
  <si>
    <t>03-01-2019 13:31</t>
  </si>
  <si>
    <t>31-12-2018 10:03</t>
  </si>
  <si>
    <t>4878</t>
  </si>
  <si>
    <t>28-12-2018 18:15</t>
  </si>
  <si>
    <t>07-01-2019 10:44</t>
  </si>
  <si>
    <t>18528</t>
  </si>
  <si>
    <t>31-12-2018 01:42</t>
  </si>
  <si>
    <t>08-01-2019 06:15</t>
  </si>
  <si>
    <t>31-12-2018 02:49</t>
  </si>
  <si>
    <t>31-12-2018 04:03</t>
  </si>
  <si>
    <t>513789</t>
  </si>
  <si>
    <t>521165</t>
  </si>
  <si>
    <t>31-12-2018 04:28</t>
  </si>
  <si>
    <t>09-01-2019 10:27</t>
  </si>
  <si>
    <t>506273</t>
  </si>
  <si>
    <t>507360</t>
  </si>
  <si>
    <t>31-12-2018 04:23</t>
  </si>
  <si>
    <t>528471</t>
  </si>
  <si>
    <t>18527</t>
  </si>
  <si>
    <t>367862</t>
  </si>
  <si>
    <t>31-12-2018 07:25</t>
  </si>
  <si>
    <t>02-01-2019 11:06</t>
  </si>
  <si>
    <t>277993</t>
  </si>
  <si>
    <t>31-12-2018 07:27</t>
  </si>
  <si>
    <t>278031</t>
  </si>
  <si>
    <t>513769</t>
  </si>
  <si>
    <t>513776</t>
  </si>
  <si>
    <t>31-12-2018 07:28</t>
  </si>
  <si>
    <t>391656</t>
  </si>
  <si>
    <t>31-12-2018 07:30</t>
  </si>
  <si>
    <t>31-12-2018 10:07</t>
  </si>
  <si>
    <t>356232</t>
  </si>
  <si>
    <t>31-12-2018 07:31</t>
  </si>
  <si>
    <t>31-12-2018 10:08</t>
  </si>
  <si>
    <t>380529</t>
  </si>
  <si>
    <t>31-12-2018 07:32</t>
  </si>
  <si>
    <t>380527</t>
  </si>
  <si>
    <t>31-12-2018 07:33</t>
  </si>
  <si>
    <t>391610</t>
  </si>
  <si>
    <t>31-12-2018 10:09</t>
  </si>
  <si>
    <t>18532</t>
  </si>
  <si>
    <t>31-12-2018 07:53</t>
  </si>
  <si>
    <t>02-01-2019 05:43</t>
  </si>
  <si>
    <t>403288</t>
  </si>
  <si>
    <t>553171</t>
  </si>
  <si>
    <t>31-12-2018 08:10</t>
  </si>
  <si>
    <t>31-12-2018 08:28</t>
  </si>
  <si>
    <t>31-12-2018 08:29</t>
  </si>
  <si>
    <t>31-12-2018 08:32</t>
  </si>
  <si>
    <t>04-01-2019 03:56</t>
  </si>
  <si>
    <t>31-12-2018 08:53</t>
  </si>
  <si>
    <t>03-01-2019 13:32</t>
  </si>
  <si>
    <t>31-12-2018 08:33</t>
  </si>
  <si>
    <t>08-01-2019 09:42</t>
  </si>
  <si>
    <t>31-12-2018 09:05</t>
  </si>
  <si>
    <t>03-01-2019 03:18</t>
  </si>
  <si>
    <t>31-12-2018 09:16</t>
  </si>
  <si>
    <t>31-12-2018 09:20</t>
  </si>
  <si>
    <t>10-01-2019 03:23</t>
  </si>
  <si>
    <t>31-12-2018 09:50</t>
  </si>
  <si>
    <t>04-01-2019 08:36</t>
  </si>
  <si>
    <t>31-12-2018 11:41</t>
  </si>
  <si>
    <t>31-12-2018 12:21</t>
  </si>
  <si>
    <t>505270</t>
  </si>
  <si>
    <t>01-01-2019 08:37</t>
  </si>
  <si>
    <t>18539</t>
  </si>
  <si>
    <t>517142</t>
  </si>
  <si>
    <t>01-01-2019 09:47</t>
  </si>
  <si>
    <t>03-01-2019 08:34</t>
  </si>
  <si>
    <t>03-01-2019 08:17</t>
  </si>
  <si>
    <t>522626</t>
  </si>
  <si>
    <t>01-01-2019 09:49</t>
  </si>
  <si>
    <t>02-01-2019 16:21</t>
  </si>
  <si>
    <t>02-01-2019 03:59</t>
  </si>
  <si>
    <t>02-01-2019 06:22</t>
  </si>
  <si>
    <t>02-01-2019 04:15</t>
  </si>
  <si>
    <t>02-01-2019 04:34</t>
  </si>
  <si>
    <t>02-01-2019 05:08</t>
  </si>
  <si>
    <t>02-01-2019 05:17</t>
  </si>
  <si>
    <t>04-01-2019 12:28</t>
  </si>
  <si>
    <t>02-01-2019 05:20</t>
  </si>
  <si>
    <t>02-01-2019 05:28</t>
  </si>
  <si>
    <t>18556</t>
  </si>
  <si>
    <t>02-01-2019 05:41</t>
  </si>
  <si>
    <t>5323047</t>
  </si>
  <si>
    <t>02-01-2019 05:42</t>
  </si>
  <si>
    <t>03-01-2019 00:53</t>
  </si>
  <si>
    <t>18560</t>
  </si>
  <si>
    <t>02-01-2019 16:19</t>
  </si>
  <si>
    <t>02-01-2019 05:44</t>
  </si>
  <si>
    <t>02-01-2019 06:49</t>
  </si>
  <si>
    <t>02-01-2019 10:01</t>
  </si>
  <si>
    <t>02-01-2019 10:26</t>
  </si>
  <si>
    <t>02-01-2019 10:03</t>
  </si>
  <si>
    <t>02-01-2019 10:06</t>
  </si>
  <si>
    <t>07-01-2019 02:58</t>
  </si>
  <si>
    <t>02-01-2019 10:10</t>
  </si>
  <si>
    <t>02-01-2019 10:07</t>
  </si>
  <si>
    <t>02-01-2019 10:09</t>
  </si>
  <si>
    <t>03-01-2019 00:54</t>
  </si>
  <si>
    <t>18587</t>
  </si>
  <si>
    <t>08-01-2019 11:55</t>
  </si>
  <si>
    <t>02-01-2019 10:08</t>
  </si>
  <si>
    <t>27-06-2019 07:05</t>
  </si>
  <si>
    <t>27-06-2019 02:19</t>
  </si>
  <si>
    <t>02-01-2019 10:34</t>
  </si>
  <si>
    <t>04-01-2019 11:01</t>
  </si>
  <si>
    <t>02-01-2019 10:19</t>
  </si>
  <si>
    <t>07-01-2019 11:58</t>
  </si>
  <si>
    <t>07-01-2019 08:17</t>
  </si>
  <si>
    <t>02-01-2019 10:27</t>
  </si>
  <si>
    <t>02-01-2019 12:05</t>
  </si>
  <si>
    <t>16-07-2019 14:25</t>
  </si>
  <si>
    <t>18-07-2019 08:31</t>
  </si>
  <si>
    <t>08-01-2019 08:03</t>
  </si>
  <si>
    <t>02-01-2019 10:30</t>
  </si>
  <si>
    <t>02-01-2019 10:32</t>
  </si>
  <si>
    <t>02-01-2019 10:33</t>
  </si>
  <si>
    <t>04-01-2019 05:32</t>
  </si>
  <si>
    <t>02-01-2019 10:38</t>
  </si>
  <si>
    <t>06-01-2019 15:42</t>
  </si>
  <si>
    <t>02-01-2019 10:41</t>
  </si>
  <si>
    <t>02-01-2019 10:55</t>
  </si>
  <si>
    <t>02-01-2019 11:20</t>
  </si>
  <si>
    <t>03-01-2019 00:55</t>
  </si>
  <si>
    <t>02-01-2019 11:24</t>
  </si>
  <si>
    <t>4378723</t>
  </si>
  <si>
    <t>02-01-2019 11:26</t>
  </si>
  <si>
    <t>08-01-2019 12:53</t>
  </si>
  <si>
    <t>02-01-2019 11:29</t>
  </si>
  <si>
    <t>553177</t>
  </si>
  <si>
    <t>02-01-2019 11:30</t>
  </si>
  <si>
    <t>02-01-2019 11:48</t>
  </si>
  <si>
    <t>529545</t>
  </si>
  <si>
    <t>501141</t>
  </si>
  <si>
    <t>528785</t>
  </si>
  <si>
    <t>18617</t>
  </si>
  <si>
    <t>525742</t>
  </si>
  <si>
    <t>03-01-2019 05:28</t>
  </si>
  <si>
    <t>04-01-2019 00:48</t>
  </si>
  <si>
    <t>03-01-2019 07:20</t>
  </si>
  <si>
    <t>02-01-2019 11:32</t>
  </si>
  <si>
    <t>02-01-2019 11:34</t>
  </si>
  <si>
    <t>02-01-2019 11:40</t>
  </si>
  <si>
    <t>04-01-2019 05:08</t>
  </si>
  <si>
    <t>02-01-2019 11:41</t>
  </si>
  <si>
    <t>03-01-2019 05:38</t>
  </si>
  <si>
    <t>02-01-2019 12:00</t>
  </si>
  <si>
    <t>03-01-2019 04:39</t>
  </si>
  <si>
    <t>02-01-2019 12:44</t>
  </si>
  <si>
    <t>03-01-2019 05:43</t>
  </si>
  <si>
    <t>03-01-2019 08:23</t>
  </si>
  <si>
    <t>10-01-2019 03:12</t>
  </si>
  <si>
    <t>09-01-2019 07:27</t>
  </si>
  <si>
    <t>08-01-2019 09:00</t>
  </si>
  <si>
    <t>10-01-2019 03:10</t>
  </si>
  <si>
    <t>04-01-2019 11:00</t>
  </si>
  <si>
    <t>02-01-2019 12:19</t>
  </si>
  <si>
    <t>02-01-2019 12:22</t>
  </si>
  <si>
    <t>02-01-2019 12:20</t>
  </si>
  <si>
    <t>02-01-2019 12:26</t>
  </si>
  <si>
    <t>02-01-2019 12:27</t>
  </si>
  <si>
    <t>553156</t>
  </si>
  <si>
    <t>02-01-2019 12:31</t>
  </si>
  <si>
    <t>529300</t>
  </si>
  <si>
    <t>09-01-2019 11:29</t>
  </si>
  <si>
    <t>09-01-2019 11:27</t>
  </si>
  <si>
    <t>02-01-2019 12:42</t>
  </si>
  <si>
    <t>02-01-2019 12:50</t>
  </si>
  <si>
    <t>07-01-2019 07:51</t>
  </si>
  <si>
    <t>03-01-2019 14:27</t>
  </si>
  <si>
    <t>02-01-2019 14:02</t>
  </si>
  <si>
    <t>02-01-2019 12:59</t>
  </si>
  <si>
    <t>04-01-2019 03:58</t>
  </si>
  <si>
    <t>04-01-2019 00:50</t>
  </si>
  <si>
    <t>02-01-2019 13:00</t>
  </si>
  <si>
    <t>03-01-2019 08:39</t>
  </si>
  <si>
    <t>5470582</t>
  </si>
  <si>
    <t>02-01-2019 13:01</t>
  </si>
  <si>
    <t>03-01-2019 10:40</t>
  </si>
  <si>
    <t>529389</t>
  </si>
  <si>
    <t>03-01-2019 05:39</t>
  </si>
  <si>
    <t>04-01-2019 10:33</t>
  </si>
  <si>
    <t>381283</t>
  </si>
  <si>
    <t>02-01-2019 13:15</t>
  </si>
  <si>
    <t>451369</t>
  </si>
  <si>
    <t>03-01-2019 18:14</t>
  </si>
  <si>
    <t>03-01-2019 04:55</t>
  </si>
  <si>
    <t>364296</t>
  </si>
  <si>
    <t>500811</t>
  </si>
  <si>
    <t>443611</t>
  </si>
  <si>
    <t>07-01-2019 09:30</t>
  </si>
  <si>
    <t>391416</t>
  </si>
  <si>
    <t>02-01-2019 13:17</t>
  </si>
  <si>
    <t>03-01-2019 06:12</t>
  </si>
  <si>
    <t>03-01-2019 05:11</t>
  </si>
  <si>
    <t>308313</t>
  </si>
  <si>
    <t>389960</t>
  </si>
  <si>
    <t>529577</t>
  </si>
  <si>
    <t>02-01-2019 13:18</t>
  </si>
  <si>
    <t>03-01-2019 04:52</t>
  </si>
  <si>
    <t>500780</t>
  </si>
  <si>
    <t>02-01-2019 13:22</t>
  </si>
  <si>
    <t>02-01-2019 13:38</t>
  </si>
  <si>
    <t>03-01-2019 03:21</t>
  </si>
  <si>
    <t>18630</t>
  </si>
  <si>
    <t>05-01-2019 11:07</t>
  </si>
  <si>
    <t>09-01-2019 02:59</t>
  </si>
  <si>
    <t>382960</t>
  </si>
  <si>
    <t>07-01-2019 08:39</t>
  </si>
  <si>
    <t>10-01-2019 04:36</t>
  </si>
  <si>
    <t>07-01-2019 10:00</t>
  </si>
  <si>
    <t>02-01-2019 13:42</t>
  </si>
  <si>
    <t>03-01-2019 05:40</t>
  </si>
  <si>
    <t>03-01-2019 05:03</t>
  </si>
  <si>
    <t>02-01-2019 13:47</t>
  </si>
  <si>
    <t>07-01-2019 03:47</t>
  </si>
  <si>
    <t>04-01-2019 06:07</t>
  </si>
  <si>
    <t>04-01-2019 05:05</t>
  </si>
  <si>
    <t>07-01-2019 05:29</t>
  </si>
  <si>
    <t>03-01-2019 05:04</t>
  </si>
  <si>
    <t>02-01-2019 13:50</t>
  </si>
  <si>
    <t>02-01-2019 13:51</t>
  </si>
  <si>
    <t>18637</t>
  </si>
  <si>
    <t>02-01-2019 14:53</t>
  </si>
  <si>
    <t>03-01-2019 04:01</t>
  </si>
  <si>
    <t>s.pritykin@7winds.de</t>
  </si>
  <si>
    <t>s.pritykin</t>
  </si>
  <si>
    <t>7winds.de</t>
  </si>
  <si>
    <t>02-01-2019 15:42</t>
  </si>
  <si>
    <t>09-01-2019 15:20</t>
  </si>
  <si>
    <t>02-01-2019 15:44</t>
  </si>
  <si>
    <t>10-01-2019 09:48</t>
  </si>
  <si>
    <t>10-01-2019 09:29</t>
  </si>
  <si>
    <t>02-01-2019 15:45</t>
  </si>
  <si>
    <t>18645</t>
  </si>
  <si>
    <t>600089</t>
  </si>
  <si>
    <t>05-01-2019 12:46</t>
  </si>
  <si>
    <t>12-01-2019 00:20</t>
  </si>
  <si>
    <t>02-01-2019 15:47</t>
  </si>
  <si>
    <t>02-01-2019 16:36</t>
  </si>
  <si>
    <t>02-01-2019 15:59</t>
  </si>
  <si>
    <t>07-01-2019 17:24</t>
  </si>
  <si>
    <t>11-01-2019 09:40</t>
  </si>
  <si>
    <t>11-01-2019 08:18</t>
  </si>
  <si>
    <t>14-01-2019 09:01</t>
  </si>
  <si>
    <t>02-01-2019 16:17</t>
  </si>
  <si>
    <t>10-01-2019 07:50</t>
  </si>
  <si>
    <t>07-01-2019 09:57</t>
  </si>
  <si>
    <t>04-01-2019 06:50</t>
  </si>
  <si>
    <t>02-01-2019 16:28</t>
  </si>
  <si>
    <t>07-01-2019 17:41</t>
  </si>
  <si>
    <t>14-01-2019 17:20</t>
  </si>
  <si>
    <t>03-01-2019 16:52</t>
  </si>
  <si>
    <t>03-01-2019 04:45</t>
  </si>
  <si>
    <t>02-01-2019 16:22</t>
  </si>
  <si>
    <t>08-01-2019 06:07</t>
  </si>
  <si>
    <t>09-01-2019 16:20</t>
  </si>
  <si>
    <t>karenzhang@view-scm.com</t>
  </si>
  <si>
    <t>karenzhang</t>
  </si>
  <si>
    <t>view-scm.com</t>
  </si>
  <si>
    <t>02-01-2019 16:32</t>
  </si>
  <si>
    <t>02-01-2019 16:34</t>
  </si>
  <si>
    <t>03-01-2019 10:13</t>
  </si>
  <si>
    <t>02-01-2019 16:39</t>
  </si>
  <si>
    <t>03-01-2019 08:46</t>
  </si>
  <si>
    <t>18646</t>
  </si>
  <si>
    <t>580782</t>
  </si>
  <si>
    <t>02-01-2019 16:50</t>
  </si>
  <si>
    <t>03-01-2019 04:16</t>
  </si>
  <si>
    <t>10-01-2019 03:20</t>
  </si>
  <si>
    <t>03-01-2019 04:18</t>
  </si>
  <si>
    <t>03-01-2019 04:37</t>
  </si>
  <si>
    <t>04-01-2019 05:39</t>
  </si>
  <si>
    <t>18657</t>
  </si>
  <si>
    <t>500670</t>
  </si>
  <si>
    <t>03-01-2019 06:04</t>
  </si>
  <si>
    <t>03-01-2019 07:58</t>
  </si>
  <si>
    <t>03-01-2019 06:21</t>
  </si>
  <si>
    <t>03-01-2019 06:36</t>
  </si>
  <si>
    <t>4908</t>
  </si>
  <si>
    <t>03-01-2019 06:30</t>
  </si>
  <si>
    <t>07-01-2019 06:37</t>
  </si>
  <si>
    <t>18658</t>
  </si>
  <si>
    <t>529853</t>
  </si>
  <si>
    <t>03-01-2019 06:42</t>
  </si>
  <si>
    <t>03-01-2019 07:09</t>
  </si>
  <si>
    <t>10-01-2019 06:20</t>
  </si>
  <si>
    <t>04-01-2019 05:04</t>
  </si>
  <si>
    <t>03-01-2019 08:22</t>
  </si>
  <si>
    <t>03-01-2019 08:55</t>
  </si>
  <si>
    <t>10-01-2019 08:20</t>
  </si>
  <si>
    <t>03-01-2019 08:33</t>
  </si>
  <si>
    <t>4907</t>
  </si>
  <si>
    <t>03-01-2019 08:57</t>
  </si>
  <si>
    <t>03-01-2019 10:35</t>
  </si>
  <si>
    <t>10-01-2019 10:20</t>
  </si>
  <si>
    <t>03-01-2019 10:39</t>
  </si>
  <si>
    <t>03-01-2019 11:22</t>
  </si>
  <si>
    <t>03-01-2019 10:54</t>
  </si>
  <si>
    <t>03-01-2019 11:01</t>
  </si>
  <si>
    <t>09-01-2019 09:47</t>
  </si>
  <si>
    <t>09-01-2019 08:42</t>
  </si>
  <si>
    <t>03-01-2019 11:04</t>
  </si>
  <si>
    <t>18671</t>
  </si>
  <si>
    <t>03-01-2019 11:05</t>
  </si>
  <si>
    <t>18673</t>
  </si>
  <si>
    <t>03-01-2019 11:07</t>
  </si>
  <si>
    <t>03-01-2019 11:08</t>
  </si>
  <si>
    <t>18674</t>
  </si>
  <si>
    <t>5323211</t>
  </si>
  <si>
    <t>03-01-2019 11:09</t>
  </si>
  <si>
    <t>5346956</t>
  </si>
  <si>
    <t>03-01-2019 11:10</t>
  </si>
  <si>
    <t>09-01-2019 03:52</t>
  </si>
  <si>
    <t>03-01-2019 11:15</t>
  </si>
  <si>
    <t>18682</t>
  </si>
  <si>
    <t>520929</t>
  </si>
  <si>
    <t>03-01-2019 12:38</t>
  </si>
  <si>
    <t>24-07-2019 09:35</t>
  </si>
  <si>
    <t>05-02-2019 09:12</t>
  </si>
  <si>
    <t>525578</t>
  </si>
  <si>
    <t>10-01-2019 09:09</t>
  </si>
  <si>
    <t>09-01-2019 12:00</t>
  </si>
  <si>
    <t>05-02-2019 11:46</t>
  </si>
  <si>
    <t>4912</t>
  </si>
  <si>
    <t>03-01-2019 14:10</t>
  </si>
  <si>
    <t>04-01-2019 05:38</t>
  </si>
  <si>
    <t>18694</t>
  </si>
  <si>
    <t>565695</t>
  </si>
  <si>
    <t>03-01-2019 14:32</t>
  </si>
  <si>
    <t>10-01-2019 14:20</t>
  </si>
  <si>
    <t>03-01-2019 14:38</t>
  </si>
  <si>
    <t>03-01-2019 14:40</t>
  </si>
  <si>
    <t>07-01-2019 09:24</t>
  </si>
  <si>
    <t>04-01-2019 03:55</t>
  </si>
  <si>
    <t>04-01-2019 00:45</t>
  </si>
  <si>
    <t>04-01-2019 02:12</t>
  </si>
  <si>
    <t>04-01-2019 02:45</t>
  </si>
  <si>
    <t>07-01-2019 05:24</t>
  </si>
  <si>
    <t>04-01-2019 03:14</t>
  </si>
  <si>
    <t>04-01-2019 12:26</t>
  </si>
  <si>
    <t>11-01-2019 02:20</t>
  </si>
  <si>
    <t>08-01-2019 07:09</t>
  </si>
  <si>
    <t>04-01-2019 05:17</t>
  </si>
  <si>
    <t>04-01-2019 03:28</t>
  </si>
  <si>
    <t>04-01-2019 03:44</t>
  </si>
  <si>
    <t>04-01-2019 03:34</t>
  </si>
  <si>
    <t>07-01-2019 04:07</t>
  </si>
  <si>
    <t>08-01-2019 05:06</t>
  </si>
  <si>
    <t>18701</t>
  </si>
  <si>
    <t>529743</t>
  </si>
  <si>
    <t>04-01-2019 04:04</t>
  </si>
  <si>
    <t>04-01-2019 08:30</t>
  </si>
  <si>
    <t>18704</t>
  </si>
  <si>
    <t>661709</t>
  </si>
  <si>
    <t>04-01-2019 04:08</t>
  </si>
  <si>
    <t>21-01-2019 07:29</t>
  </si>
  <si>
    <t>11-01-2019 13:30</t>
  </si>
  <si>
    <t>18712</t>
  </si>
  <si>
    <t>04-01-2019 05:14</t>
  </si>
  <si>
    <t>08-01-2019 11:50</t>
  </si>
  <si>
    <t>07-01-2019 07:01</t>
  </si>
  <si>
    <t>529407</t>
  </si>
  <si>
    <t>04-01-2019 05:15</t>
  </si>
  <si>
    <t>11-01-2019 04:20</t>
  </si>
  <si>
    <t>04-01-2019 05:54</t>
  </si>
  <si>
    <t>11-01-2019 05:20</t>
  </si>
  <si>
    <t>04-01-2019 06:40</t>
  </si>
  <si>
    <t>529546</t>
  </si>
  <si>
    <t>525427</t>
  </si>
  <si>
    <t>04-01-2019 06:42</t>
  </si>
  <si>
    <t>11-01-2019 06:20</t>
  </si>
  <si>
    <t>529542</t>
  </si>
  <si>
    <t>529532</t>
  </si>
  <si>
    <t>529937</t>
  </si>
  <si>
    <t>04-01-2019 06:43</t>
  </si>
  <si>
    <t>386948</t>
  </si>
  <si>
    <t>04-01-2019 06:51</t>
  </si>
  <si>
    <t>18721</t>
  </si>
  <si>
    <t>442840</t>
  </si>
  <si>
    <t>04-01-2019 06:47</t>
  </si>
  <si>
    <t>389371</t>
  </si>
  <si>
    <t>04-01-2019 06:59</t>
  </si>
  <si>
    <t>10-01-2019 06:54</t>
  </si>
  <si>
    <t>09-01-2019 06:59</t>
  </si>
  <si>
    <t>18724</t>
  </si>
  <si>
    <t>526104</t>
  </si>
  <si>
    <t>04-01-2019 07:14</t>
  </si>
  <si>
    <t>04-01-2019 07:34</t>
  </si>
  <si>
    <t>04-01-2019 10:44</t>
  </si>
  <si>
    <t>04-01-2019 08:05</t>
  </si>
  <si>
    <t>04-01-2019 09:00</t>
  </si>
  <si>
    <t>04-01-2019 11:18</t>
  </si>
  <si>
    <t>529584</t>
  </si>
  <si>
    <t>04-01-2019 08:44</t>
  </si>
  <si>
    <t>11-01-2019 08:20</t>
  </si>
  <si>
    <t>520888</t>
  </si>
  <si>
    <t>08-01-2019 06:14</t>
  </si>
  <si>
    <t>529585</t>
  </si>
  <si>
    <t>07-01-2019 17:42</t>
  </si>
  <si>
    <t>18727</t>
  </si>
  <si>
    <t>04-01-2019 11:23</t>
  </si>
  <si>
    <t>4911</t>
  </si>
  <si>
    <t>04-01-2019 10:26</t>
  </si>
  <si>
    <t>04-01-2019 10:36</t>
  </si>
  <si>
    <t>04-01-2019 11:16</t>
  </si>
  <si>
    <t>530233</t>
  </si>
  <si>
    <t>07-01-2019 11:40</t>
  </si>
  <si>
    <t>18730</t>
  </si>
  <si>
    <t>530154</t>
  </si>
  <si>
    <t>04-01-2019 11:45</t>
  </si>
  <si>
    <t>11-01-2019 11:20</t>
  </si>
  <si>
    <t>04-01-2019 13:03</t>
  </si>
  <si>
    <t>11-01-2019 02:04</t>
  </si>
  <si>
    <t>04-01-2019 13:07</t>
  </si>
  <si>
    <t>04-01-2019 13:11</t>
  </si>
  <si>
    <t>04-01-2019 13:26</t>
  </si>
  <si>
    <t>11-01-2019 13:20</t>
  </si>
  <si>
    <t>04-01-2019 13:33</t>
  </si>
  <si>
    <t>04-01-2019 13:40</t>
  </si>
  <si>
    <t>08-01-2019 09:40</t>
  </si>
  <si>
    <t>04-01-2019 14:45</t>
  </si>
  <si>
    <t>11-01-2019 13:22</t>
  </si>
  <si>
    <t>04-01-2019 14:48</t>
  </si>
  <si>
    <t>11-01-2019 05:47</t>
  </si>
  <si>
    <t>15-02-2019 06:40</t>
  </si>
  <si>
    <t>15-02-2019 04:19</t>
  </si>
  <si>
    <t>11-01-2019 05:50</t>
  </si>
  <si>
    <t>12-02-2019 10:24</t>
  </si>
  <si>
    <t>04-01-2019 15:13</t>
  </si>
  <si>
    <t>07-01-2019 06:06</t>
  </si>
  <si>
    <t>11-01-2019 14:20</t>
  </si>
  <si>
    <t>07-01-2019 10:33</t>
  </si>
  <si>
    <t>07-01-2019 10:37</t>
  </si>
  <si>
    <t>04-01-2019 15:22</t>
  </si>
  <si>
    <t>07-01-2019 06:07</t>
  </si>
  <si>
    <t>11-01-2019 15:20</t>
  </si>
  <si>
    <t>07-01-2019 10:50</t>
  </si>
  <si>
    <t>04-01-2019 15:29</t>
  </si>
  <si>
    <t>11-01-2019 15:29</t>
  </si>
  <si>
    <t>04-01-2019 15:33</t>
  </si>
  <si>
    <t>07-01-2019 07:26</t>
  </si>
  <si>
    <t>04-01-2019 15:42</t>
  </si>
  <si>
    <t>05-01-2019 10:10</t>
  </si>
  <si>
    <t>04-01-2019 15:43</t>
  </si>
  <si>
    <t>18738</t>
  </si>
  <si>
    <t>382915</t>
  </si>
  <si>
    <t>05-01-2019 10:18</t>
  </si>
  <si>
    <t>569918</t>
  </si>
  <si>
    <t>18739</t>
  </si>
  <si>
    <t>568033</t>
  </si>
  <si>
    <t>05-01-2019 10:45</t>
  </si>
  <si>
    <t>4932</t>
  </si>
  <si>
    <t>05-01-2019 17:26</t>
  </si>
  <si>
    <t>15-01-2019 10:48</t>
  </si>
  <si>
    <t>08-01-2019 16:19</t>
  </si>
  <si>
    <t>18741</t>
  </si>
  <si>
    <t>05-01-2019 12:07</t>
  </si>
  <si>
    <t>391768</t>
  </si>
  <si>
    <t>530286</t>
  </si>
  <si>
    <t>05-01-2019 12:45</t>
  </si>
  <si>
    <t>22-03-2019 07:48</t>
  </si>
  <si>
    <t>07-03-2019 08:04</t>
  </si>
  <si>
    <t>pad</t>
  </si>
  <si>
    <t>07-01-2019 02:14</t>
  </si>
  <si>
    <t>10-01-2019 16:05</t>
  </si>
  <si>
    <t>14-01-2019 01:20</t>
  </si>
  <si>
    <t>09-01-2019 06:00</t>
  </si>
  <si>
    <t>07-01-2019 07:03</t>
  </si>
  <si>
    <t>08-01-2019 06:19</t>
  </si>
  <si>
    <t>07-01-2019 05:39</t>
  </si>
  <si>
    <t>07-01-2019 02:16</t>
  </si>
  <si>
    <t>10-01-2019 06:55</t>
  </si>
  <si>
    <t>08-01-2019 05:01</t>
  </si>
  <si>
    <t>07-01-2019 02:21</t>
  </si>
  <si>
    <t>07-01-2019 09:18</t>
  </si>
  <si>
    <t>07-01-2019 05:14</t>
  </si>
  <si>
    <t>18747</t>
  </si>
  <si>
    <t>5470535</t>
  </si>
  <si>
    <t>08-01-2019 02:56</t>
  </si>
  <si>
    <t>08-01-2019 04:42</t>
  </si>
  <si>
    <t>07-01-2019 03:35</t>
  </si>
  <si>
    <t>14-01-2019 03:20</t>
  </si>
  <si>
    <t>566272</t>
  </si>
  <si>
    <t>07-01-2019 03:50</t>
  </si>
  <si>
    <t>07-01-2019 03:53</t>
  </si>
  <si>
    <t>525523</t>
  </si>
  <si>
    <t>21-01-2019 11:49</t>
  </si>
  <si>
    <t>18748</t>
  </si>
  <si>
    <t>518347</t>
  </si>
  <si>
    <t>07-01-2019 05:50</t>
  </si>
  <si>
    <t>14-01-2019 05:20</t>
  </si>
  <si>
    <t>18752</t>
  </si>
  <si>
    <t>361250</t>
  </si>
  <si>
    <t>07-01-2019 07:23</t>
  </si>
  <si>
    <t>14-01-2019 07:20</t>
  </si>
  <si>
    <t>18753</t>
  </si>
  <si>
    <t>09-01-2019 14:06</t>
  </si>
  <si>
    <t>09-01-2019 03:44</t>
  </si>
  <si>
    <t>18755</t>
  </si>
  <si>
    <t>07-01-2019 07:28</t>
  </si>
  <si>
    <t>18761</t>
  </si>
  <si>
    <t>464035</t>
  </si>
  <si>
    <t>07-01-2019 09:25</t>
  </si>
  <si>
    <t>14-01-2019 09:20</t>
  </si>
  <si>
    <t>18763</t>
  </si>
  <si>
    <t>447289</t>
  </si>
  <si>
    <t>07-01-2019 09:27</t>
  </si>
  <si>
    <t>451611</t>
  </si>
  <si>
    <t>07-01-2019 10:36</t>
  </si>
  <si>
    <t>07-01-2019 09:44</t>
  </si>
  <si>
    <t>07-01-2019 10:28</t>
  </si>
  <si>
    <t>14-01-2019 10:20</t>
  </si>
  <si>
    <t>07-01-2019 10:29</t>
  </si>
  <si>
    <t>08-01-2019 16:16</t>
  </si>
  <si>
    <t>07-01-2019 12:29</t>
  </si>
  <si>
    <t>11-01-2019 02:32</t>
  </si>
  <si>
    <t>af</t>
  </si>
  <si>
    <t>titanmedmc.com</t>
  </si>
  <si>
    <t>07-01-2019 10:51</t>
  </si>
  <si>
    <t>07-01-2019 10:52</t>
  </si>
  <si>
    <t>07-01-2019 10:55</t>
  </si>
  <si>
    <t>09-01-2019 13:31</t>
  </si>
  <si>
    <t>08-01-2019 07:23</t>
  </si>
  <si>
    <t>08-01-2019 04:43</t>
  </si>
  <si>
    <t>07-01-2019 10:59</t>
  </si>
  <si>
    <t>07-01-2019 10:56</t>
  </si>
  <si>
    <t>15-01-2019 08:11</t>
  </si>
  <si>
    <t>15-01-2019 08:05</t>
  </si>
  <si>
    <t>18-01-2019 05:44</t>
  </si>
  <si>
    <t>14-01-2019 16:47</t>
  </si>
  <si>
    <t>08-01-2019 04:44</t>
  </si>
  <si>
    <t>10-01-2019 04:41</t>
  </si>
  <si>
    <t>07-01-2019 10:57</t>
  </si>
  <si>
    <t>09-01-2019 13:32</t>
  </si>
  <si>
    <t>08-01-2019 07:15</t>
  </si>
  <si>
    <t>18750</t>
  </si>
  <si>
    <t>500504</t>
  </si>
  <si>
    <t>07-01-2019 10:58</t>
  </si>
  <si>
    <t>07-01-2019 12:06</t>
  </si>
  <si>
    <t>18771</t>
  </si>
  <si>
    <t>2089376</t>
  </si>
  <si>
    <t>07-01-2019 11:05</t>
  </si>
  <si>
    <t>413130</t>
  </si>
  <si>
    <t>07-01-2019 11:06</t>
  </si>
  <si>
    <t>19-11-2019 17:12</t>
  </si>
  <si>
    <t>19-11-2019 16:08</t>
  </si>
  <si>
    <t>4898</t>
  </si>
  <si>
    <t>07-01-2019 11:15</t>
  </si>
  <si>
    <t>07-01-2019 11:17</t>
  </si>
  <si>
    <t>08-01-2019 05:57</t>
  </si>
  <si>
    <t>07-01-2019 11:20</t>
  </si>
  <si>
    <t>07-01-2019 11:22</t>
  </si>
  <si>
    <t>10-01-2019 08:33</t>
  </si>
  <si>
    <t>18777</t>
  </si>
  <si>
    <t>578501</t>
  </si>
  <si>
    <t>07-01-2019 11:23</t>
  </si>
  <si>
    <t>14-01-2019 11:20</t>
  </si>
  <si>
    <t>07-01-2019 11:24</t>
  </si>
  <si>
    <t>08-01-2019 06:02</t>
  </si>
  <si>
    <t>09-01-2019 06:53</t>
  </si>
  <si>
    <t>08-01-2019 02:54</t>
  </si>
  <si>
    <t>07-01-2019 13:03</t>
  </si>
  <si>
    <t>09-01-2019 05:59</t>
  </si>
  <si>
    <t>525021</t>
  </si>
  <si>
    <t>3183835</t>
  </si>
  <si>
    <t>07-01-2019 11:25</t>
  </si>
  <si>
    <t>07-01-2019 11:34</t>
  </si>
  <si>
    <t>hemant@econshipping.com</t>
  </si>
  <si>
    <t>hemant</t>
  </si>
  <si>
    <t>18778</t>
  </si>
  <si>
    <t>07-01-2019 11:31</t>
  </si>
  <si>
    <t>07-01-2019 11:27</t>
  </si>
  <si>
    <t>09-01-2019 05:32</t>
  </si>
  <si>
    <t>11-01-2019 05:51</t>
  </si>
  <si>
    <t>07-01-2019 13:02</t>
  </si>
  <si>
    <t>08-01-2019 15:10</t>
  </si>
  <si>
    <t>07-01-2019 11:28</t>
  </si>
  <si>
    <t>08-01-2019 02:53</t>
  </si>
  <si>
    <t>10-01-2019 12:55</t>
  </si>
  <si>
    <t>11-01-2019 06:13</t>
  </si>
  <si>
    <t>08-01-2019 06:53</t>
  </si>
  <si>
    <t>11-01-2019 08:51</t>
  </si>
  <si>
    <t>11-01-2019 09:03</t>
  </si>
  <si>
    <t>18781</t>
  </si>
  <si>
    <t>525892</t>
  </si>
  <si>
    <t>07-01-2019 14:55</t>
  </si>
  <si>
    <t>14-01-2019 14:20</t>
  </si>
  <si>
    <t>527902</t>
  </si>
  <si>
    <t>07-01-2019 12:25</t>
  </si>
  <si>
    <t>25-01-2019 13:00</t>
  </si>
  <si>
    <t>07-01-2019 15:17</t>
  </si>
  <si>
    <t>18782</t>
  </si>
  <si>
    <t>245144</t>
  </si>
  <si>
    <t>07-01-2019 15:01</t>
  </si>
  <si>
    <t>09-01-2019 08:49</t>
  </si>
  <si>
    <t>364642</t>
  </si>
  <si>
    <t>07-01-2019 14:57</t>
  </si>
  <si>
    <t>18783</t>
  </si>
  <si>
    <t>463583</t>
  </si>
  <si>
    <t>07-01-2019 15:00</t>
  </si>
  <si>
    <t>463590</t>
  </si>
  <si>
    <t>07-01-2019 14:58</t>
  </si>
  <si>
    <t>18788</t>
  </si>
  <si>
    <t>443741</t>
  </si>
  <si>
    <t>09-01-2019 11:45</t>
  </si>
  <si>
    <t>09-01-2019 13:16</t>
  </si>
  <si>
    <t>18790</t>
  </si>
  <si>
    <t>528070</t>
  </si>
  <si>
    <t>07-01-2019 15:27</t>
  </si>
  <si>
    <t>07-01-2019 16:18</t>
  </si>
  <si>
    <t>08-01-2019 02:39</t>
  </si>
  <si>
    <t>14-01-2019 15:20</t>
  </si>
  <si>
    <t>07-01-2019 16:33</t>
  </si>
  <si>
    <t>07-01-2019 19:24</t>
  </si>
  <si>
    <t>07-01-2019 19:06</t>
  </si>
  <si>
    <t>29-04-2019 14:05</t>
  </si>
  <si>
    <t>07-01-2019 19:19</t>
  </si>
  <si>
    <t>18799</t>
  </si>
  <si>
    <t>461523</t>
  </si>
  <si>
    <t>07-01-2019 20:37</t>
  </si>
  <si>
    <t>14-01-2019 20:20</t>
  </si>
  <si>
    <t>08-01-2019 02:48</t>
  </si>
  <si>
    <t>08-01-2019 02:50</t>
  </si>
  <si>
    <t>09-01-2019 06:52</t>
  </si>
  <si>
    <t>388240</t>
  </si>
  <si>
    <t>524013</t>
  </si>
  <si>
    <t>08-01-2019 06:49</t>
  </si>
  <si>
    <t>500431</t>
  </si>
  <si>
    <t>08-01-2019 06:48</t>
  </si>
  <si>
    <t>08-01-2019 06:58</t>
  </si>
  <si>
    <t>08-01-2019 07:04</t>
  </si>
  <si>
    <t>08-01-2019 06:59</t>
  </si>
  <si>
    <t>31-01-2019 14:30</t>
  </si>
  <si>
    <t>10-01-2019 09:59</t>
  </si>
  <si>
    <t>08-01-2019 07:07</t>
  </si>
  <si>
    <t>08-01-2019 11:38</t>
  </si>
  <si>
    <t>08-01-2019 07:10</t>
  </si>
  <si>
    <t>10-01-2019 04:39</t>
  </si>
  <si>
    <t>08-01-2019 07:01</t>
  </si>
  <si>
    <t>15-01-2019 06:20</t>
  </si>
  <si>
    <t>18805</t>
  </si>
  <si>
    <t>15-01-2019 09:20</t>
  </si>
  <si>
    <t>15-01-2019 06:14</t>
  </si>
  <si>
    <t>529770</t>
  </si>
  <si>
    <t>09-01-2019 07:22</t>
  </si>
  <si>
    <t>09-01-2019 10:28</t>
  </si>
  <si>
    <t>08-01-2019 07:39</t>
  </si>
  <si>
    <t>21-03-2019 08:45</t>
  </si>
  <si>
    <t>08-02-2019 06:22</t>
  </si>
  <si>
    <t>08-01-2019 07:45</t>
  </si>
  <si>
    <t>15-01-2019 07:20</t>
  </si>
  <si>
    <t>08-01-2019 08:48</t>
  </si>
  <si>
    <t>08-01-2019 11:29</t>
  </si>
  <si>
    <t>08-01-2019 08:50</t>
  </si>
  <si>
    <t>09-01-2019 05:39</t>
  </si>
  <si>
    <t>15-01-2019 08:20</t>
  </si>
  <si>
    <t>08-01-2019 09:03</t>
  </si>
  <si>
    <t>08-01-2019 10:23</t>
  </si>
  <si>
    <t>506617</t>
  </si>
  <si>
    <t>08-01-2019 09:04</t>
  </si>
  <si>
    <t>10-01-2019 08:50</t>
  </si>
  <si>
    <t>18814</t>
  </si>
  <si>
    <t>524712</t>
  </si>
  <si>
    <t>18815</t>
  </si>
  <si>
    <t>452644</t>
  </si>
  <si>
    <t>08-01-2019 09:17</t>
  </si>
  <si>
    <t>24-04-2019 09:39</t>
  </si>
  <si>
    <t>14-01-2019 14:33</t>
  </si>
  <si>
    <t>14-01-2019 14:22</t>
  </si>
  <si>
    <t>18817</t>
  </si>
  <si>
    <t>452520</t>
  </si>
  <si>
    <t>14-01-2019 17:44</t>
  </si>
  <si>
    <t>09-01-2019 04:00</t>
  </si>
  <si>
    <t>08-01-2019 09:19</t>
  </si>
  <si>
    <t>02-04-2019 11:37</t>
  </si>
  <si>
    <t>12-02-2019 09:32</t>
  </si>
  <si>
    <t>08-01-2019 09:28</t>
  </si>
  <si>
    <t>14-01-2019 08:12</t>
  </si>
  <si>
    <t>08-01-2019 10:15</t>
  </si>
  <si>
    <t>365587</t>
  </si>
  <si>
    <t>08-01-2019 09:20</t>
  </si>
  <si>
    <t>08-01-2019 09:26</t>
  </si>
  <si>
    <t>28-01-2019 14:15</t>
  </si>
  <si>
    <t>08-01-2019 10:16</t>
  </si>
  <si>
    <t>529429</t>
  </si>
  <si>
    <t>18820</t>
  </si>
  <si>
    <t>521710</t>
  </si>
  <si>
    <t>08-01-2019 11:43</t>
  </si>
  <si>
    <t>18825</t>
  </si>
  <si>
    <t>391611</t>
  </si>
  <si>
    <t>08-01-2019 10:25</t>
  </si>
  <si>
    <t>08-01-2019 10:28</t>
  </si>
  <si>
    <t>530510</t>
  </si>
  <si>
    <t>08-01-2019 10:31</t>
  </si>
  <si>
    <t>08-01-2019 11:26</t>
  </si>
  <si>
    <t>bjp@vsnb.com</t>
  </si>
  <si>
    <t>bjp</t>
  </si>
  <si>
    <t>08-01-2019 10:38</t>
  </si>
  <si>
    <t>15-01-2019 10:20</t>
  </si>
  <si>
    <t>08-01-2019 10:39</t>
  </si>
  <si>
    <t>10-01-2019 04:57</t>
  </si>
  <si>
    <t>09-01-2019 03:25</t>
  </si>
  <si>
    <t>08-01-2019 10:51</t>
  </si>
  <si>
    <t>08-01-2019 10:55</t>
  </si>
  <si>
    <t>08-01-2019 13:30</t>
  </si>
  <si>
    <t>08-01-2019 11:09</t>
  </si>
  <si>
    <t>08-01-2019 11:11</t>
  </si>
  <si>
    <t>15-01-2019 06:11</t>
  </si>
  <si>
    <t>10-01-2019 08:39</t>
  </si>
  <si>
    <t>09-01-2019 06:55</t>
  </si>
  <si>
    <t>18830</t>
  </si>
  <si>
    <t>08-01-2019 11:39</t>
  </si>
  <si>
    <t>08-01-2019 11:44</t>
  </si>
  <si>
    <t>08-01-2019 11:41</t>
  </si>
  <si>
    <t>15-01-2019 11:20</t>
  </si>
  <si>
    <t>08-01-2019 11:58</t>
  </si>
  <si>
    <t>15-01-2019 06:22</t>
  </si>
  <si>
    <t>15-01-2019 05:36</t>
  </si>
  <si>
    <t>16-01-2019 08:36</t>
  </si>
  <si>
    <t>08-01-2019 12:00</t>
  </si>
  <si>
    <t>15-01-2019 06:24</t>
  </si>
  <si>
    <t>11-01-2019 06:14</t>
  </si>
  <si>
    <t>08-01-2019 12:04</t>
  </si>
  <si>
    <t>11-01-2019 07:56</t>
  </si>
  <si>
    <t>08-01-2019 16:09</t>
  </si>
  <si>
    <t>08-01-2019 12:47</t>
  </si>
  <si>
    <t>08-04-2019 02:47</t>
  </si>
  <si>
    <t>05-04-2019 06:21</t>
  </si>
  <si>
    <t>08-01-2019 13:02</t>
  </si>
  <si>
    <t>08-01-2019 13:04</t>
  </si>
  <si>
    <t>15-01-2019 12:20</t>
  </si>
  <si>
    <t>08-01-2019 13:08</t>
  </si>
  <si>
    <t>09-01-2019 06:35</t>
  </si>
  <si>
    <t>kpadmos@niledutch.com</t>
  </si>
  <si>
    <t>kpadmosniledutchcom</t>
  </si>
  <si>
    <t>11-01-2019 15:40</t>
  </si>
  <si>
    <t>08-01-2019 13:09</t>
  </si>
  <si>
    <t>09-01-2019 06:51</t>
  </si>
  <si>
    <t>08-01-2019 13:10</t>
  </si>
  <si>
    <t>08-01-2019 13:25</t>
  </si>
  <si>
    <t>11-01-2019 15:39</t>
  </si>
  <si>
    <t>09-01-2019 10:06</t>
  </si>
  <si>
    <t>09-01-2019 07:26</t>
  </si>
  <si>
    <t>11-01-2019 08:01</t>
  </si>
  <si>
    <t>08-01-2019 13:18</t>
  </si>
  <si>
    <t>14-01-2019 08:13</t>
  </si>
  <si>
    <t>08-01-2019 13:19</t>
  </si>
  <si>
    <t>08-01-2019 13:20</t>
  </si>
  <si>
    <t>15-01-2019 13:20</t>
  </si>
  <si>
    <t>08-01-2019 13:21</t>
  </si>
  <si>
    <t>08-01-2019 13:23</t>
  </si>
  <si>
    <t>08-01-2019 14:45</t>
  </si>
  <si>
    <t>08-01-2019 13:27</t>
  </si>
  <si>
    <t>08-01-2019 13:31</t>
  </si>
  <si>
    <t>08-01-2019 13:42</t>
  </si>
  <si>
    <t>11-01-2019 13:24</t>
  </si>
  <si>
    <t>08-01-2019 13:44</t>
  </si>
  <si>
    <t>08-01-2019 14:05</t>
  </si>
  <si>
    <t>08-01-2019 13:54</t>
  </si>
  <si>
    <t>09-01-2019 06:11</t>
  </si>
  <si>
    <t>08-01-2019 13:56</t>
  </si>
  <si>
    <t>24-01-2019 05:36</t>
  </si>
  <si>
    <t>09-01-2019 07:08</t>
  </si>
  <si>
    <t>09-01-2019 09:45</t>
  </si>
  <si>
    <t>16-01-2019 09:20</t>
  </si>
  <si>
    <t>08-01-2019 14:03</t>
  </si>
  <si>
    <t>15-01-2019 09:09</t>
  </si>
  <si>
    <t>11-01-2019 09:50</t>
  </si>
  <si>
    <t>08-01-2019 14:04</t>
  </si>
  <si>
    <t>17-01-2019 13:20</t>
  </si>
  <si>
    <t>11-01-2019 07:28</t>
  </si>
  <si>
    <t>08-01-2019 14:08</t>
  </si>
  <si>
    <t>08-01-2019 14:09</t>
  </si>
  <si>
    <t>15-01-2019 04:47</t>
  </si>
  <si>
    <t>08-01-2019 14:11</t>
  </si>
  <si>
    <t>08-01-2019 14:22</t>
  </si>
  <si>
    <t>15-01-2019 14:20</t>
  </si>
  <si>
    <t>08-01-2019 14:24</t>
  </si>
  <si>
    <t>5470534</t>
  </si>
  <si>
    <t>08-01-2019 14:27</t>
  </si>
  <si>
    <t>08-01-2019 14:28</t>
  </si>
  <si>
    <t>09-01-2019 05:50</t>
  </si>
  <si>
    <t>09-01-2019 05:31</t>
  </si>
  <si>
    <t>400933</t>
  </si>
  <si>
    <t>08-01-2019 14:31</t>
  </si>
  <si>
    <t>524774</t>
  </si>
  <si>
    <t>383050</t>
  </si>
  <si>
    <t>09-01-2019 05:48</t>
  </si>
  <si>
    <t>383049</t>
  </si>
  <si>
    <t>22-01-2019 12:29</t>
  </si>
  <si>
    <t>10-01-2019 05:00</t>
  </si>
  <si>
    <t>08-01-2019 14:35</t>
  </si>
  <si>
    <t>11-01-2019 10:07</t>
  </si>
  <si>
    <t>08-01-2019 14:37</t>
  </si>
  <si>
    <t>08-01-2019 14:36</t>
  </si>
  <si>
    <t>15-01-2019 06:26</t>
  </si>
  <si>
    <t>500813</t>
  </si>
  <si>
    <t>529847</t>
  </si>
  <si>
    <t>05-04-2019 11:08</t>
  </si>
  <si>
    <t>29-03-2019 05:56</t>
  </si>
  <si>
    <t>360373</t>
  </si>
  <si>
    <t>08-01-2019 14:38</t>
  </si>
  <si>
    <t>09-01-2019 06:05</t>
  </si>
  <si>
    <t>09-01-2019 05:44</t>
  </si>
  <si>
    <t>10-01-2019 08:21</t>
  </si>
  <si>
    <t>08-01-2019 14:39</t>
  </si>
  <si>
    <t>10-01-2019 20:29</t>
  </si>
  <si>
    <t>11-01-2019 10:26</t>
  </si>
  <si>
    <t>28-01-2019 03:40</t>
  </si>
  <si>
    <t>06-02-2019 16:31</t>
  </si>
  <si>
    <t>01-04-2019 10:43</t>
  </si>
  <si>
    <t>01-04-2019 09:54</t>
  </si>
  <si>
    <t>08-01-2019 14:47</t>
  </si>
  <si>
    <t>09-01-2019 06:48</t>
  </si>
  <si>
    <t>08-01-2019 14:49</t>
  </si>
  <si>
    <t>09-01-2019 11:41</t>
  </si>
  <si>
    <t>08-01-2019 15:23</t>
  </si>
  <si>
    <t>08-01-2019 14:50</t>
  </si>
  <si>
    <t>09-01-2019 05:04</t>
  </si>
  <si>
    <t>14-03-2019 04:03</t>
  </si>
  <si>
    <t>13-03-2019 04:53</t>
  </si>
  <si>
    <t>08-01-2019 14:52</t>
  </si>
  <si>
    <t>09-01-2019 06:56</t>
  </si>
  <si>
    <t>09-01-2019 05:27</t>
  </si>
  <si>
    <t>08-01-2019 14:54</t>
  </si>
  <si>
    <t>09-01-2019 05:30</t>
  </si>
  <si>
    <t>08-01-2019 14:57</t>
  </si>
  <si>
    <t>08-01-2019 14:58</t>
  </si>
  <si>
    <t>11-01-2019 13:19</t>
  </si>
  <si>
    <t>11-01-2019 13:06</t>
  </si>
  <si>
    <t>08-01-2019 15:01</t>
  </si>
  <si>
    <t>08-01-2019 15:02</t>
  </si>
  <si>
    <t>08-01-2019 15:03</t>
  </si>
  <si>
    <t>08-01-2019 15:04</t>
  </si>
  <si>
    <t>09-01-2019 05:43</t>
  </si>
  <si>
    <t>08-01-2019 15:05</t>
  </si>
  <si>
    <t>08-01-2019 16:04</t>
  </si>
  <si>
    <t>09-01-2019 06:49</t>
  </si>
  <si>
    <t>09-01-2019 06:09</t>
  </si>
  <si>
    <t>10-01-2019 04:40</t>
  </si>
  <si>
    <t>08-01-2019 15:06</t>
  </si>
  <si>
    <t>08-01-2019 15:09</t>
  </si>
  <si>
    <t>10-01-2019 07:39</t>
  </si>
  <si>
    <t>08-01-2019 15:11</t>
  </si>
  <si>
    <t>09-01-2019 05:28</t>
  </si>
  <si>
    <t>08-01-2019 15:12</t>
  </si>
  <si>
    <t>08-01-2019 15:13</t>
  </si>
  <si>
    <t>26-06-2019 11:38</t>
  </si>
  <si>
    <t>26-06-2019 11:03</t>
  </si>
  <si>
    <t>31-01-2019 10:55</t>
  </si>
  <si>
    <t>31-01-2019 10:42</t>
  </si>
  <si>
    <t>09-01-2019 10:26</t>
  </si>
  <si>
    <t>09-01-2019 14:50</t>
  </si>
  <si>
    <t>11-01-2019 09:07</t>
  </si>
  <si>
    <t>08-01-2019 15:15</t>
  </si>
  <si>
    <t>08-01-2019 15:29</t>
  </si>
  <si>
    <t>09-01-2019 07:44</t>
  </si>
  <si>
    <t>08-01-2019 15:17</t>
  </si>
  <si>
    <t>08-01-2019 15:24</t>
  </si>
  <si>
    <t>15-01-2019 15:20</t>
  </si>
  <si>
    <t>08-01-2019 15:25</t>
  </si>
  <si>
    <t>09-01-2019 05:40</t>
  </si>
  <si>
    <t>15-01-2019 07:15</t>
  </si>
  <si>
    <t>08-01-2019 15:26</t>
  </si>
  <si>
    <t>09-01-2019 05:38</t>
  </si>
  <si>
    <t>08-01-2019 15:27</t>
  </si>
  <si>
    <t>09-01-2019 14:51</t>
  </si>
  <si>
    <t>15-01-2019 06:28</t>
  </si>
  <si>
    <t>08-01-2019 15:30</t>
  </si>
  <si>
    <t>08-01-2019 15:33</t>
  </si>
  <si>
    <t>09-01-2019 02:50</t>
  </si>
  <si>
    <t>08-01-2019 15:46</t>
  </si>
  <si>
    <t>08-01-2019 15:52</t>
  </si>
  <si>
    <t>08-01-2019 15:47</t>
  </si>
  <si>
    <t>01-04-2019 09:28</t>
  </si>
  <si>
    <t>09-01-2019 04:40</t>
  </si>
  <si>
    <t>08-01-2019 15:48</t>
  </si>
  <si>
    <t>08-01-2019 15:49</t>
  </si>
  <si>
    <t>10-01-2019 03:36</t>
  </si>
  <si>
    <t>15-01-2019 14:48</t>
  </si>
  <si>
    <t>15-01-2019 07:18</t>
  </si>
  <si>
    <t>09-01-2019 10:25</t>
  </si>
  <si>
    <t>08-01-2019 15:50</t>
  </si>
  <si>
    <t>08-01-2019 15:51</t>
  </si>
  <si>
    <t>11-01-2019 08:34</t>
  </si>
  <si>
    <t>08-01-2019 15:53</t>
  </si>
  <si>
    <t>09-01-2019 07:39</t>
  </si>
  <si>
    <t>09-01-2019 04:33</t>
  </si>
  <si>
    <t>08-01-2019 15:55</t>
  </si>
  <si>
    <t>08-01-2019 15:56</t>
  </si>
  <si>
    <t>17-01-2019 03:43</t>
  </si>
  <si>
    <t>16-01-2019 10:40</t>
  </si>
  <si>
    <t>08-01-2019 15:57</t>
  </si>
  <si>
    <t>09-01-2019 03:24</t>
  </si>
  <si>
    <t>09-01-2019 05:21</t>
  </si>
  <si>
    <t>15-01-2019 07:16</t>
  </si>
  <si>
    <t>08-01-2019 15:58</t>
  </si>
  <si>
    <t>08-01-2019 15:59</t>
  </si>
  <si>
    <t>530478</t>
  </si>
  <si>
    <t>09-01-2019 06:50</t>
  </si>
  <si>
    <t>08-01-2019 16:00</t>
  </si>
  <si>
    <t>08-01-2019 16:01</t>
  </si>
  <si>
    <t>08-01-2019 16:26</t>
  </si>
  <si>
    <t>14-01-2019 08:31</t>
  </si>
  <si>
    <t>31-01-2019 15:55</t>
  </si>
  <si>
    <t>09-01-2019 08:47</t>
  </si>
  <si>
    <t>18866</t>
  </si>
  <si>
    <t>531242</t>
  </si>
  <si>
    <t>08-01-2019 16:34</t>
  </si>
  <si>
    <t>09-01-2019 12:42</t>
  </si>
  <si>
    <t>09-01-2019 11:08</t>
  </si>
  <si>
    <t>09-01-2019 01:32</t>
  </si>
  <si>
    <t>09-01-2019 03:05</t>
  </si>
  <si>
    <t>27-03-2019 08:39</t>
  </si>
  <si>
    <t>15-05-2019 00:30</t>
  </si>
  <si>
    <t>09-01-2019 07:12</t>
  </si>
  <si>
    <t>16-01-2019 06:20</t>
  </si>
  <si>
    <t>11-01-2019 01:29</t>
  </si>
  <si>
    <t>530857</t>
  </si>
  <si>
    <t>09-01-2019 07:21</t>
  </si>
  <si>
    <t>09-01-2019 09:49</t>
  </si>
  <si>
    <t>530858</t>
  </si>
  <si>
    <t>16-01-2019 07:20</t>
  </si>
  <si>
    <t>529580</t>
  </si>
  <si>
    <t>507361</t>
  </si>
  <si>
    <t>09-01-2019 09:54</t>
  </si>
  <si>
    <t>18884</t>
  </si>
  <si>
    <t>553118</t>
  </si>
  <si>
    <t>15-01-2019 09:34</t>
  </si>
  <si>
    <t>22-01-2019 09:20</t>
  </si>
  <si>
    <t>christian@versibox.com</t>
  </si>
  <si>
    <t>versibox.com</t>
  </si>
  <si>
    <t>09-01-2019 09:17</t>
  </si>
  <si>
    <t>09-01-2019 16:23</t>
  </si>
  <si>
    <t>09-01-2019 10:32</t>
  </si>
  <si>
    <t>09-01-2019 10:38</t>
  </si>
  <si>
    <t>09-01-2019 10:42</t>
  </si>
  <si>
    <t>18890</t>
  </si>
  <si>
    <t>511804</t>
  </si>
  <si>
    <t>09-01-2019 10:41</t>
  </si>
  <si>
    <t>11-01-2019 13:41</t>
  </si>
  <si>
    <t>11-01-2019 13:39</t>
  </si>
  <si>
    <t>09-01-2019 10:48</t>
  </si>
  <si>
    <t>11-01-2019 09:02</t>
  </si>
  <si>
    <t>18891</t>
  </si>
  <si>
    <t>09-01-2019 11:14</t>
  </si>
  <si>
    <t>11-01-2019 04:19</t>
  </si>
  <si>
    <t>521511</t>
  </si>
  <si>
    <t>09-01-2019 12:46</t>
  </si>
  <si>
    <t>16-01-2019 12:20</t>
  </si>
  <si>
    <t>521513</t>
  </si>
  <si>
    <t>09-01-2019 12:47</t>
  </si>
  <si>
    <t>498239</t>
  </si>
  <si>
    <t>521514</t>
  </si>
  <si>
    <t>384694</t>
  </si>
  <si>
    <t>09-01-2019 12:48</t>
  </si>
  <si>
    <t>09-01-2019 12:51</t>
  </si>
  <si>
    <t>24-06-2019 13:09</t>
  </si>
  <si>
    <t>09-01-2019 12:57</t>
  </si>
  <si>
    <t>11-01-2019 13:56</t>
  </si>
  <si>
    <t>09-01-2019 12:58</t>
  </si>
  <si>
    <t>15-01-2019 13:37</t>
  </si>
  <si>
    <t>10-01-2019 06:29</t>
  </si>
  <si>
    <t>507568</t>
  </si>
  <si>
    <t>09-01-2019 13:10</t>
  </si>
  <si>
    <t>09-01-2019 13:28</t>
  </si>
  <si>
    <t>10-01-2019 09:08</t>
  </si>
  <si>
    <t>18888</t>
  </si>
  <si>
    <t>522641</t>
  </si>
  <si>
    <t>09-01-2019 14:05</t>
  </si>
  <si>
    <t>09-01-2019 16:01</t>
  </si>
  <si>
    <t>09-01-2019 14:07</t>
  </si>
  <si>
    <t>16-01-2019 13:20</t>
  </si>
  <si>
    <t>529528</t>
  </si>
  <si>
    <t>09-01-2019 14:08</t>
  </si>
  <si>
    <t>529530</t>
  </si>
  <si>
    <t>09-01-2019 14:18</t>
  </si>
  <si>
    <t>10-01-2019 05:29</t>
  </si>
  <si>
    <t>14-01-2019 13:23</t>
  </si>
  <si>
    <t>10-01-2019 05:32</t>
  </si>
  <si>
    <t>26-03-2019 12:26</t>
  </si>
  <si>
    <t>15-01-2019 09:03</t>
  </si>
  <si>
    <t>531028</t>
  </si>
  <si>
    <t>09-01-2019 14:22</t>
  </si>
  <si>
    <t>09-01-2019 15:05</t>
  </si>
  <si>
    <t>09-01-2019 14:52</t>
  </si>
  <si>
    <t>09-01-2019 14:23</t>
  </si>
  <si>
    <t>16-01-2019 14:20</t>
  </si>
  <si>
    <t>09-01-2019 14:24</t>
  </si>
  <si>
    <t>14-01-2019 11:16</t>
  </si>
  <si>
    <t>10-01-2019 05:30</t>
  </si>
  <si>
    <t>09-01-2019 16:14</t>
  </si>
  <si>
    <t>09-01-2019 16:18</t>
  </si>
  <si>
    <t>09-01-2019 16:19</t>
  </si>
  <si>
    <t>09-01-2019 16:24</t>
  </si>
  <si>
    <t>11-01-2019 13:55</t>
  </si>
  <si>
    <t>16-01-2019 16:20</t>
  </si>
  <si>
    <t>401215</t>
  </si>
  <si>
    <t>09-01-2019 16:26</t>
  </si>
  <si>
    <t>11-01-2019 05:28</t>
  </si>
  <si>
    <t>449877</t>
  </si>
  <si>
    <t>10-01-2019 13:58</t>
  </si>
  <si>
    <t>14-03-2019 12:44</t>
  </si>
  <si>
    <t>09-01-2019 16:27</t>
  </si>
  <si>
    <t>09-01-2019 16:28</t>
  </si>
  <si>
    <t>553101</t>
  </si>
  <si>
    <t>09-01-2019 16:29</t>
  </si>
  <si>
    <t>16-01-2019 07:50</t>
  </si>
  <si>
    <t>553037</t>
  </si>
  <si>
    <t>09-01-2019 16:30</t>
  </si>
  <si>
    <t>09-01-2019 16:31</t>
  </si>
  <si>
    <t>10-01-2019 04:20</t>
  </si>
  <si>
    <t>10-01-2019 04:26</t>
  </si>
  <si>
    <t>14-03-2019 05:29</t>
  </si>
  <si>
    <t>10-01-2019 05:19</t>
  </si>
  <si>
    <t>10-01-2019 10:02</t>
  </si>
  <si>
    <t>17-01-2019 05:20</t>
  </si>
  <si>
    <t>464072</t>
  </si>
  <si>
    <t>10-01-2019 07:33</t>
  </si>
  <si>
    <t>11-01-2019 10:16</t>
  </si>
  <si>
    <t>528561</t>
  </si>
  <si>
    <t>10-01-2019 07:38</t>
  </si>
  <si>
    <t>17-01-2019 08:20</t>
  </si>
  <si>
    <t>633536</t>
  </si>
  <si>
    <t>5224908</t>
  </si>
  <si>
    <t>10-01-2019 13:48</t>
  </si>
  <si>
    <t>14-01-2019 05:30</t>
  </si>
  <si>
    <t>10-01-2019 13:47</t>
  </si>
  <si>
    <t>10-01-2019 08:22</t>
  </si>
  <si>
    <t>10-01-2019 10:26</t>
  </si>
  <si>
    <t>10-01-2019 08:23</t>
  </si>
  <si>
    <t>10-01-2019 08:36</t>
  </si>
  <si>
    <t>11-01-2019 03:20</t>
  </si>
  <si>
    <t>531606</t>
  </si>
  <si>
    <t>10-01-2019 10:13</t>
  </si>
  <si>
    <t>10-01-2019 11:53</t>
  </si>
  <si>
    <t>17-01-2019 12:20</t>
  </si>
  <si>
    <t>10-01-2019 13:30</t>
  </si>
  <si>
    <t>10-01-2019 14:27</t>
  </si>
  <si>
    <t>10-01-2019 13:28</t>
  </si>
  <si>
    <t>11-01-2019 10:17</t>
  </si>
  <si>
    <t>10-01-2019 13:27</t>
  </si>
  <si>
    <t>11-01-2019 05:14</t>
  </si>
  <si>
    <t>10-01-2019 13:26</t>
  </si>
  <si>
    <t>kpadmos</t>
  </si>
  <si>
    <t>niledutch.com</t>
  </si>
  <si>
    <t>10-01-2019 13:20</t>
  </si>
  <si>
    <t>10-01-2019 13:41</t>
  </si>
  <si>
    <t>11-01-2019 11:29</t>
  </si>
  <si>
    <t>10-01-2019 13:42</t>
  </si>
  <si>
    <t>452934</t>
  </si>
  <si>
    <t>10-01-2019 13:50</t>
  </si>
  <si>
    <t>17-01-2019 14:20</t>
  </si>
  <si>
    <t>10-01-2019 14:15</t>
  </si>
  <si>
    <t>14-01-2019 16:21</t>
  </si>
  <si>
    <t>21-01-2019 16:22</t>
  </si>
  <si>
    <t>529767</t>
  </si>
  <si>
    <t>529768</t>
  </si>
  <si>
    <t>10-01-2019 14:41</t>
  </si>
  <si>
    <t>18-01-2019 12:31</t>
  </si>
  <si>
    <t>zackariat</t>
  </si>
  <si>
    <t>520242</t>
  </si>
  <si>
    <t>11-01-2019 10:18</t>
  </si>
  <si>
    <t>18-01-2019 09:20</t>
  </si>
  <si>
    <t>10-01-2019 15:31</t>
  </si>
  <si>
    <t>10-01-2019 15:37</t>
  </si>
  <si>
    <t>10-01-2019 16:18</t>
  </si>
  <si>
    <t>11-01-2019 09:58</t>
  </si>
  <si>
    <t>10-01-2019 16:19</t>
  </si>
  <si>
    <t>17-01-2019 16:20</t>
  </si>
  <si>
    <t>10-01-2019 16:22</t>
  </si>
  <si>
    <t>11-01-2019 10:58</t>
  </si>
  <si>
    <t>10-01-2019 16:20</t>
  </si>
  <si>
    <t>11-01-2019 08:02</t>
  </si>
  <si>
    <t>10-01-2019 16:28</t>
  </si>
  <si>
    <t>11-01-2019 08:13</t>
  </si>
  <si>
    <t>10-01-2019 16:30</t>
  </si>
  <si>
    <t>15-01-2019 14:46</t>
  </si>
  <si>
    <t>17-01-2019 17:20</t>
  </si>
  <si>
    <t>14-01-2019 14:18</t>
  </si>
  <si>
    <t>10-01-2019 16:33</t>
  </si>
  <si>
    <t>529604</t>
  </si>
  <si>
    <t>11-01-2019 11:28</t>
  </si>
  <si>
    <t>530978</t>
  </si>
  <si>
    <t>10-01-2019 16:34</t>
  </si>
  <si>
    <t>501098</t>
  </si>
  <si>
    <t>11-01-2019 02:33</t>
  </si>
  <si>
    <t>5345268</t>
  </si>
  <si>
    <t>10-01-2019 16:54</t>
  </si>
  <si>
    <t>11-01-2019 01:57</t>
  </si>
  <si>
    <t>636125</t>
  </si>
  <si>
    <t>10-01-2019 16:55</t>
  </si>
  <si>
    <t>11-01-2019 02:31</t>
  </si>
  <si>
    <t>530212</t>
  </si>
  <si>
    <t>17-01-2019 13:39</t>
  </si>
  <si>
    <t>18-01-2019 02:20</t>
  </si>
  <si>
    <t>460810</t>
  </si>
  <si>
    <t>5347490</t>
  </si>
  <si>
    <t>11-01-2019 01:41</t>
  </si>
  <si>
    <t>11-01-2019 01:58</t>
  </si>
  <si>
    <t>524257</t>
  </si>
  <si>
    <t>11-01-2019 01:44</t>
  </si>
  <si>
    <t>11-01-2019 02:00</t>
  </si>
  <si>
    <t>11-01-2019 08:48</t>
  </si>
  <si>
    <t>11-01-2019 02:08</t>
  </si>
  <si>
    <t>13-01-2019 19:27</t>
  </si>
  <si>
    <t>11-01-2019 04:06</t>
  </si>
  <si>
    <t>16-01-2019 07:45</t>
  </si>
  <si>
    <t>5224888</t>
  </si>
  <si>
    <t>11-01-2019 05:56</t>
  </si>
  <si>
    <t>18-01-2019 06:20</t>
  </si>
  <si>
    <t>11-01-2019 07:34</t>
  </si>
  <si>
    <t>15-02-2019 01:44</t>
  </si>
  <si>
    <t>30-01-2019 02:19</t>
  </si>
  <si>
    <t>300008</t>
  </si>
  <si>
    <t>11-01-2019 07:27</t>
  </si>
  <si>
    <t>442086</t>
  </si>
  <si>
    <t>11-01-2019 10:06</t>
  </si>
  <si>
    <t>527484</t>
  </si>
  <si>
    <t>11-01-2019 08:30</t>
  </si>
  <si>
    <t>25-01-2019 09:20</t>
  </si>
  <si>
    <t>15-01-2019 07:42</t>
  </si>
  <si>
    <t>523311</t>
  </si>
  <si>
    <t>25-01-2019 09:23</t>
  </si>
  <si>
    <t>11-01-2019 15:33</t>
  </si>
  <si>
    <t>11-01-2019 08:31</t>
  </si>
  <si>
    <t>11-01-2019 08:32</t>
  </si>
  <si>
    <t>530421</t>
  </si>
  <si>
    <t>11-01-2019 08:59</t>
  </si>
  <si>
    <t>01-02-2019 07:52</t>
  </si>
  <si>
    <t>25-01-2019 12:57</t>
  </si>
  <si>
    <t>11-01-2019 09:00</t>
  </si>
  <si>
    <t>17-01-2019 08:11</t>
  </si>
  <si>
    <t>11-01-2019 09:10</t>
  </si>
  <si>
    <t>11-01-2019 09:17</t>
  </si>
  <si>
    <t>5346802</t>
  </si>
  <si>
    <t>11-01-2019 09:23</t>
  </si>
  <si>
    <t>18-01-2019 10:20</t>
  </si>
  <si>
    <t>5346806</t>
  </si>
  <si>
    <t>11-01-2019 09:52</t>
  </si>
  <si>
    <t>530971</t>
  </si>
  <si>
    <t>11-01-2019 09:53</t>
  </si>
  <si>
    <t>5344526</t>
  </si>
  <si>
    <t>14-01-2019 10:55</t>
  </si>
  <si>
    <t>21-01-2019 10:20</t>
  </si>
  <si>
    <t>530994</t>
  </si>
  <si>
    <t>11-01-2019 11:56</t>
  </si>
  <si>
    <t>18-01-2019 12:20</t>
  </si>
  <si>
    <t>11-01-2019 11:50</t>
  </si>
  <si>
    <t>16-01-2019 10:04</t>
  </si>
  <si>
    <t>17-01-2019 09:21</t>
  </si>
  <si>
    <t>11-03-2019 07:44</t>
  </si>
  <si>
    <t>17-01-2019 11:23</t>
  </si>
  <si>
    <t>525018</t>
  </si>
  <si>
    <t>11-01-2019 11:58</t>
  </si>
  <si>
    <t>11-01-2019 12:05</t>
  </si>
  <si>
    <t>525901</t>
  </si>
  <si>
    <t>11-01-2019 11:59</t>
  </si>
  <si>
    <t>500401</t>
  </si>
  <si>
    <t>11-01-2019 12:00</t>
  </si>
  <si>
    <t>536055</t>
  </si>
  <si>
    <t>462870</t>
  </si>
  <si>
    <t>11-01-2019 12:01</t>
  </si>
  <si>
    <t>11-01-2019 12:03</t>
  </si>
  <si>
    <t>306890</t>
  </si>
  <si>
    <t>14-01-2019 08:08</t>
  </si>
  <si>
    <t>525583</t>
  </si>
  <si>
    <t>11-01-2019 12:02</t>
  </si>
  <si>
    <t>11-01-2019 12:25</t>
  </si>
  <si>
    <t>393312</t>
  </si>
  <si>
    <t>16-01-2019 07:00</t>
  </si>
  <si>
    <t>269868</t>
  </si>
  <si>
    <t>11-01-2019 12:04</t>
  </si>
  <si>
    <t>403074</t>
  </si>
  <si>
    <t>13-01-2019 19:26</t>
  </si>
  <si>
    <t>293834</t>
  </si>
  <si>
    <t>284316</t>
  </si>
  <si>
    <t>453052</t>
  </si>
  <si>
    <t>11-01-2019 12:06</t>
  </si>
  <si>
    <t>16-01-2019 11:07</t>
  </si>
  <si>
    <t>16-01-2019 08:23</t>
  </si>
  <si>
    <t>11-01-2019 12:07</t>
  </si>
  <si>
    <t>16-01-2019 11:09</t>
  </si>
  <si>
    <t>14-01-2019 09:32</t>
  </si>
  <si>
    <t>381278</t>
  </si>
  <si>
    <t>14-01-2019 12:04</t>
  </si>
  <si>
    <t>ramasetiawanmeratuslinecom</t>
  </si>
  <si>
    <t>515883</t>
  </si>
  <si>
    <t>17-01-2019 08:18</t>
  </si>
  <si>
    <t>284370</t>
  </si>
  <si>
    <t>11-01-2019 12:09</t>
  </si>
  <si>
    <t>377468</t>
  </si>
  <si>
    <t>11-01-2019 12:10</t>
  </si>
  <si>
    <t>chadd@millenniumcargo.com</t>
  </si>
  <si>
    <t>chaddmillenniumcargocom</t>
  </si>
  <si>
    <t>11-01-2019 12:13</t>
  </si>
  <si>
    <t>15-01-2019 13:44</t>
  </si>
  <si>
    <t>16-01-2019 20:33</t>
  </si>
  <si>
    <t>561593</t>
  </si>
  <si>
    <t>11-01-2019 12:33</t>
  </si>
  <si>
    <t>378942</t>
  </si>
  <si>
    <t>11-01-2019 13:17</t>
  </si>
  <si>
    <t>380331</t>
  </si>
  <si>
    <t>11-01-2019 12:34</t>
  </si>
  <si>
    <t>11-01-2019 12:36</t>
  </si>
  <si>
    <t>15-01-2019 09:11</t>
  </si>
  <si>
    <t>505093</t>
  </si>
  <si>
    <t>11-01-2019 12:38</t>
  </si>
  <si>
    <t>18-01-2019 00:30</t>
  </si>
  <si>
    <t>523566</t>
  </si>
  <si>
    <t>358878</t>
  </si>
  <si>
    <t>18-01-2019 13:20</t>
  </si>
  <si>
    <t>391432</t>
  </si>
  <si>
    <t>11-01-2019 12:39</t>
  </si>
  <si>
    <t>11-01-2019 13:33</t>
  </si>
  <si>
    <t>11-01-2019 13:18</t>
  </si>
  <si>
    <t>11-01-2019 12:40</t>
  </si>
  <si>
    <t>391430</t>
  </si>
  <si>
    <t>11-01-2019 13:04</t>
  </si>
  <si>
    <t>530841</t>
  </si>
  <si>
    <t>390324</t>
  </si>
  <si>
    <t>11-01-2019 12:42</t>
  </si>
  <si>
    <t>536222</t>
  </si>
  <si>
    <t>15-01-2019 07:37</t>
  </si>
  <si>
    <t>499450</t>
  </si>
  <si>
    <t>11-01-2019 12:43</t>
  </si>
  <si>
    <t>271222</t>
  </si>
  <si>
    <t>11-01-2019 12:45</t>
  </si>
  <si>
    <t>11-01-2019 13:59</t>
  </si>
  <si>
    <t>245081</t>
  </si>
  <si>
    <t>11-01-2019 12:46</t>
  </si>
  <si>
    <t>365580</t>
  </si>
  <si>
    <t>11-01-2019 12:47</t>
  </si>
  <si>
    <t>611446</t>
  </si>
  <si>
    <t>11-01-2019 12:48</t>
  </si>
  <si>
    <t>386938</t>
  </si>
  <si>
    <t>11-01-2019 12:51</t>
  </si>
  <si>
    <t>521474</t>
  </si>
  <si>
    <t>11-01-2019 13:07</t>
  </si>
  <si>
    <t>18-01-2019 12:55</t>
  </si>
  <si>
    <t>18-01-2019 10:46</t>
  </si>
  <si>
    <t>18-01-2019 08:16</t>
  </si>
  <si>
    <t>11-01-2019 13:52</t>
  </si>
  <si>
    <t>14-01-2019 15:18</t>
  </si>
  <si>
    <t>14-01-2019 15:17</t>
  </si>
  <si>
    <t>11-01-2019 14:18</t>
  </si>
  <si>
    <t>18-01-2019 14:20</t>
  </si>
  <si>
    <t>11-01-2019 14:19</t>
  </si>
  <si>
    <t>11-01-2019 14:25</t>
  </si>
  <si>
    <t>18-01-2019 15:20</t>
  </si>
  <si>
    <t>16-01-2019 09:02</t>
  </si>
  <si>
    <t>25-01-2019 09:32</t>
  </si>
  <si>
    <t>17-01-2019 08:28</t>
  </si>
  <si>
    <t>13-01-2019 15:17</t>
  </si>
  <si>
    <t>11-01-2019 14:26</t>
  </si>
  <si>
    <t>15-01-2019 02:40</t>
  </si>
  <si>
    <t>23-01-2019 12:45</t>
  </si>
  <si>
    <t>11-01-2019 14:35</t>
  </si>
  <si>
    <t>11-01-2019 14:41</t>
  </si>
  <si>
    <t>11-01-2019 14:44</t>
  </si>
  <si>
    <t>11-01-2019 14:58</t>
  </si>
  <si>
    <t>14-01-2019 05:23</t>
  </si>
  <si>
    <t>16-01-2019 06:15</t>
  </si>
  <si>
    <t>5470561</t>
  </si>
  <si>
    <t>11-01-2019 14:55</t>
  </si>
  <si>
    <t>11-01-2019 14:54</t>
  </si>
  <si>
    <t>11-01-2019 15:00</t>
  </si>
  <si>
    <t>11-01-2019 14:57</t>
  </si>
  <si>
    <t>15-01-2019 12:18</t>
  </si>
  <si>
    <t>30-01-2019 15:14</t>
  </si>
  <si>
    <t>08-05-2019 07:16</t>
  </si>
  <si>
    <t>projects@gtl.com.sg</t>
  </si>
  <si>
    <t>projects</t>
  </si>
  <si>
    <t>gtl.com.sg</t>
  </si>
  <si>
    <t>522435</t>
  </si>
  <si>
    <t>11-01-2019 15:14</t>
  </si>
  <si>
    <t>14-01-2019 14:15</t>
  </si>
  <si>
    <t>15-01-2019 09:22</t>
  </si>
  <si>
    <t>11-01-2019 15:16</t>
  </si>
  <si>
    <t>536446</t>
  </si>
  <si>
    <t>349417</t>
  </si>
  <si>
    <t>11-01-2019 15:25</t>
  </si>
  <si>
    <t>18-01-2019 16:20</t>
  </si>
  <si>
    <t>377577</t>
  </si>
  <si>
    <t>17-01-2019 03:39</t>
  </si>
  <si>
    <t>16-01-2019 08:15</t>
  </si>
  <si>
    <t>16-01-2019 08:20</t>
  </si>
  <si>
    <t>11-01-2019 15:34</t>
  </si>
  <si>
    <t>16-01-2019 08:16</t>
  </si>
  <si>
    <t>11-01-2019 15:37</t>
  </si>
  <si>
    <t>18-01-2019 00:29</t>
  </si>
  <si>
    <t>11-01-2019 15:38</t>
  </si>
  <si>
    <t>18-01-2019 00:31</t>
  </si>
  <si>
    <t>11-01-2019 15:45</t>
  </si>
  <si>
    <t>17-01-2019 08:08</t>
  </si>
  <si>
    <t>11-01-2019 15:59</t>
  </si>
  <si>
    <t>26-06-2019 12:43</t>
  </si>
  <si>
    <t>26-06-2019 12:44</t>
  </si>
  <si>
    <t>11-01-2019 16:01</t>
  </si>
  <si>
    <t>11-01-2019 16:09</t>
  </si>
  <si>
    <t>11-01-2019 16:03</t>
  </si>
  <si>
    <t>11-01-2019 16:08</t>
  </si>
  <si>
    <t>11-01-2019 16:11</t>
  </si>
  <si>
    <t>11-01-2019 16:14</t>
  </si>
  <si>
    <t>528588</t>
  </si>
  <si>
    <t>14-01-2019 10:46</t>
  </si>
  <si>
    <t>13-01-2019 11:30</t>
  </si>
  <si>
    <t>14-01-2019 12:20</t>
  </si>
  <si>
    <t>5529960</t>
  </si>
  <si>
    <t>13-01-2019 16:52</t>
  </si>
  <si>
    <t>5323017</t>
  </si>
  <si>
    <t>13-01-2019 16:53</t>
  </si>
  <si>
    <t>5002</t>
  </si>
  <si>
    <t>13-01-2019 19:32</t>
  </si>
  <si>
    <t>08-03-2019 13:16</t>
  </si>
  <si>
    <t>14-01-2019 08:04</t>
  </si>
  <si>
    <t>4997</t>
  </si>
  <si>
    <t>13-01-2019 19:34</t>
  </si>
  <si>
    <t>531328</t>
  </si>
  <si>
    <t>13-01-2019 19:36</t>
  </si>
  <si>
    <t>31-05-2019 04:54</t>
  </si>
  <si>
    <t>06-04-2019 11:24</t>
  </si>
  <si>
    <t>14-01-2019 03:22</t>
  </si>
  <si>
    <t>14-01-2019 05:17</t>
  </si>
  <si>
    <t>14-01-2019 03:25</t>
  </si>
  <si>
    <t>21-01-2019 04:20</t>
  </si>
  <si>
    <t>14-01-2019 06:27</t>
  </si>
  <si>
    <t>14-01-2019 08:43</t>
  </si>
  <si>
    <t>14-01-2019 06:09</t>
  </si>
  <si>
    <t>14-01-2019 08:30</t>
  </si>
  <si>
    <t>14-01-2019 06:56</t>
  </si>
  <si>
    <t>14-01-2019 05:34</t>
  </si>
  <si>
    <t>14-01-2019 04:49</t>
  </si>
  <si>
    <t>16-01-2019 06:31</t>
  </si>
  <si>
    <t>14-01-2019 04:51</t>
  </si>
  <si>
    <t>14-01-2019 07:34</t>
  </si>
  <si>
    <t>14-01-2019 04:56</t>
  </si>
  <si>
    <t>18-01-2019 05:38</t>
  </si>
  <si>
    <t>528568</t>
  </si>
  <si>
    <t>14-01-2019 05:38</t>
  </si>
  <si>
    <t>14-01-2019 12:03</t>
  </si>
  <si>
    <t>530246</t>
  </si>
  <si>
    <t>14-01-2019 07:01</t>
  </si>
  <si>
    <t>14-01-2019 09:38</t>
  </si>
  <si>
    <t>663818</t>
  </si>
  <si>
    <t>14-01-2019 07:04</t>
  </si>
  <si>
    <t>529778</t>
  </si>
  <si>
    <t>14-01-2019 08:07</t>
  </si>
  <si>
    <t>21-01-2019 08:20</t>
  </si>
  <si>
    <t>14-01-2019 08:37</t>
  </si>
  <si>
    <t>21-01-2019 09:20</t>
  </si>
  <si>
    <t>14-01-2019 08:38</t>
  </si>
  <si>
    <t>14-01-2019 09:46</t>
  </si>
  <si>
    <t>14-01-2019 11:07</t>
  </si>
  <si>
    <t>14-01-2019 10:50</t>
  </si>
  <si>
    <t>14-01-2019 09:47</t>
  </si>
  <si>
    <t>15-01-2019 06:54</t>
  </si>
  <si>
    <t>14-01-2019 09:48</t>
  </si>
  <si>
    <t>06-03-2019 16:49</t>
  </si>
  <si>
    <t>15-01-2019 09:56</t>
  </si>
  <si>
    <t>14-01-2019 10:02</t>
  </si>
  <si>
    <t>14-01-2019 10:23</t>
  </si>
  <si>
    <t>14-01-2019 11:30</t>
  </si>
  <si>
    <t>14-01-2019 10:25</t>
  </si>
  <si>
    <t>17-01-2019 06:11</t>
  </si>
  <si>
    <t>21-01-2019 11:20</t>
  </si>
  <si>
    <t>14-01-2019 10:34</t>
  </si>
  <si>
    <t>14-01-2019 11:00</t>
  </si>
  <si>
    <t>14-01-2019 11:50</t>
  </si>
  <si>
    <t>14-01-2019 12:17</t>
  </si>
  <si>
    <t>14-01-2019 12:46</t>
  </si>
  <si>
    <t>14-01-2019 11:26</t>
  </si>
  <si>
    <t>18-01-2019 05:37</t>
  </si>
  <si>
    <t>14-01-2019 11:31</t>
  </si>
  <si>
    <t>14-01-2019 11:27</t>
  </si>
  <si>
    <t>21-01-2019 12:20</t>
  </si>
  <si>
    <t>14-01-2019 11:28</t>
  </si>
  <si>
    <t>14-01-2019 11:43</t>
  </si>
  <si>
    <t>14-01-2019 11:44</t>
  </si>
  <si>
    <t>521366</t>
  </si>
  <si>
    <t>14-01-2019 11:45</t>
  </si>
  <si>
    <t>14-01-2019 12:19</t>
  </si>
  <si>
    <t>14-01-2019 11:46</t>
  </si>
  <si>
    <t>14-01-2019 17:43</t>
  </si>
  <si>
    <t>17-01-2019 02:43</t>
  </si>
  <si>
    <t>16-01-2019 08:18</t>
  </si>
  <si>
    <t>14-01-2019 11:52</t>
  </si>
  <si>
    <t>14-01-2019 11:53</t>
  </si>
  <si>
    <t>21-01-2019 05:05</t>
  </si>
  <si>
    <t>14-01-2019 11:58</t>
  </si>
  <si>
    <t>16-01-2019 05:24</t>
  </si>
  <si>
    <t>14-01-2019 11:59</t>
  </si>
  <si>
    <t>16-01-2019 08:17</t>
  </si>
  <si>
    <t>14-01-2019 12:00</t>
  </si>
  <si>
    <t>14-01-2019 12:09</t>
  </si>
  <si>
    <t>14-01-2019 12:15</t>
  </si>
  <si>
    <t>14-01-2019 12:11</t>
  </si>
  <si>
    <t>14-01-2019 12:49</t>
  </si>
  <si>
    <t>14-01-2019 12:30</t>
  </si>
  <si>
    <t>25-01-2019 12:55</t>
  </si>
  <si>
    <t>30-01-2019 04:30</t>
  </si>
  <si>
    <t>14-01-2019 12:31</t>
  </si>
  <si>
    <t>15-01-2019 09:01</t>
  </si>
  <si>
    <t>21-01-2019 13:20</t>
  </si>
  <si>
    <t>5518309</t>
  </si>
  <si>
    <t>14-01-2019 12:32</t>
  </si>
  <si>
    <t>14-01-2019 14:53</t>
  </si>
  <si>
    <t>5518545</t>
  </si>
  <si>
    <t>14-01-2019 12:34</t>
  </si>
  <si>
    <t>14-01-2019 12:36</t>
  </si>
  <si>
    <t>14-01-2019 12:37</t>
  </si>
  <si>
    <t>16-01-2019 05:44</t>
  </si>
  <si>
    <t>14-01-2019 12:44</t>
  </si>
  <si>
    <t>17-01-2019 03:41</t>
  </si>
  <si>
    <t>14-01-2019 12:45</t>
  </si>
  <si>
    <t>5224903</t>
  </si>
  <si>
    <t>14-01-2019 12:47</t>
  </si>
  <si>
    <t>14-01-2019 13:07</t>
  </si>
  <si>
    <t>14-01-2019 13:09</t>
  </si>
  <si>
    <t>21-01-2019 05:04</t>
  </si>
  <si>
    <t>14-01-2019 13:16</t>
  </si>
  <si>
    <t>14-01-2019 13:26</t>
  </si>
  <si>
    <t>21-01-2019 14:20</t>
  </si>
  <si>
    <t>14-01-2019 13:38</t>
  </si>
  <si>
    <t>14-01-2019 13:39</t>
  </si>
  <si>
    <t>abuthahirkblgroupnet</t>
  </si>
  <si>
    <t>21-01-2019 13:40</t>
  </si>
  <si>
    <t>14-01-2019 13:48</t>
  </si>
  <si>
    <t>15-01-2019 05:39</t>
  </si>
  <si>
    <t>14-01-2019 13:49</t>
  </si>
  <si>
    <t>14-01-2019 13:50</t>
  </si>
  <si>
    <t>14-01-2019 14:05</t>
  </si>
  <si>
    <t>15-01-2019 05:20</t>
  </si>
  <si>
    <t>14-01-2019 14:06</t>
  </si>
  <si>
    <t>14-01-2019 14:24</t>
  </si>
  <si>
    <t>15-01-2019 05:40</t>
  </si>
  <si>
    <t>16-01-2019 15:47</t>
  </si>
  <si>
    <t>16-01-2019 15:49</t>
  </si>
  <si>
    <t>17-01-2019 11:24</t>
  </si>
  <si>
    <t>16-01-2019 15:51</t>
  </si>
  <si>
    <t>23-01-2019 15:20</t>
  </si>
  <si>
    <t>15-01-2019 07:11</t>
  </si>
  <si>
    <t>16-01-2019 15:52</t>
  </si>
  <si>
    <t>22-01-2019 08:24</t>
  </si>
  <si>
    <t>31-01-2019 11:52</t>
  </si>
  <si>
    <t>30-01-2019 04:19</t>
  </si>
  <si>
    <t>16-01-2019 15:53</t>
  </si>
  <si>
    <t>22-01-2019 04:01</t>
  </si>
  <si>
    <t>16-01-2019 15:54</t>
  </si>
  <si>
    <t>14-01-2019 14:23</t>
  </si>
  <si>
    <t>14-01-2019 14:36</t>
  </si>
  <si>
    <t>14-01-2019 14:26</t>
  </si>
  <si>
    <t>07-02-2019 16:59</t>
  </si>
  <si>
    <t>16-01-2019 04:23</t>
  </si>
  <si>
    <t>14-01-2019 14:48</t>
  </si>
  <si>
    <t>21-01-2019 15:20</t>
  </si>
  <si>
    <t>11-02-2019 16:39</t>
  </si>
  <si>
    <t>01-02-2019 08:47</t>
  </si>
  <si>
    <t>14-01-2019 14:27</t>
  </si>
  <si>
    <t>15-01-2019 06:55</t>
  </si>
  <si>
    <t>14-01-2019 14:30</t>
  </si>
  <si>
    <t>15-01-2019 13:50</t>
  </si>
  <si>
    <t>14-01-2019 14:37</t>
  </si>
  <si>
    <t>21-01-2019 10:34</t>
  </si>
  <si>
    <t>15-01-2019 09:02</t>
  </si>
  <si>
    <t>17-01-2019 08:49</t>
  </si>
  <si>
    <t>17-01-2019 08:45</t>
  </si>
  <si>
    <t>14-01-2019 14:55</t>
  </si>
  <si>
    <t>15-01-2019 09:18</t>
  </si>
  <si>
    <t>14-01-2019 14:59</t>
  </si>
  <si>
    <t>21-01-2019 05:03</t>
  </si>
  <si>
    <t>spritykin7windsde</t>
  </si>
  <si>
    <t>525425</t>
  </si>
  <si>
    <t>14-01-2019 15:07</t>
  </si>
  <si>
    <t>21-01-2019 15:52</t>
  </si>
  <si>
    <t>21-01-2019 09:45</t>
  </si>
  <si>
    <t>14-01-2019 15:03</t>
  </si>
  <si>
    <t>15-01-2019 07:06</t>
  </si>
  <si>
    <t>14-01-2019 15:06</t>
  </si>
  <si>
    <t>15-01-2019 13:16</t>
  </si>
  <si>
    <t>15-01-2019 09:30</t>
  </si>
  <si>
    <t>14-01-2019 15:15</t>
  </si>
  <si>
    <t>22-01-2019 14:18</t>
  </si>
  <si>
    <t>14-01-2019 15:31</t>
  </si>
  <si>
    <t>12-02-2019 14:00</t>
  </si>
  <si>
    <t>24-04-2019 08:28</t>
  </si>
  <si>
    <t>15-01-2019 09:08</t>
  </si>
  <si>
    <t>17-01-2019 10:29</t>
  </si>
  <si>
    <t>14-01-2019 15:28</t>
  </si>
  <si>
    <t>15-01-2019 11:07</t>
  </si>
  <si>
    <t>14-01-2019 15:30</t>
  </si>
  <si>
    <t>15-01-2019 08:34</t>
  </si>
  <si>
    <t>17-01-2019 08:46</t>
  </si>
  <si>
    <t>29-01-2019 08:22</t>
  </si>
  <si>
    <t>14-01-2019 15:33</t>
  </si>
  <si>
    <t>21-01-2019 16:20</t>
  </si>
  <si>
    <t>14-01-2019 15:35</t>
  </si>
  <si>
    <t>16-01-2019 15:05</t>
  </si>
  <si>
    <t>17-01-2019 03:37</t>
  </si>
  <si>
    <t>15-01-2019 04:53</t>
  </si>
  <si>
    <t>14-01-2019 15:36</t>
  </si>
  <si>
    <t>24-01-2019 08:16</t>
  </si>
  <si>
    <t>21-01-2019 03:38</t>
  </si>
  <si>
    <t>14-01-2019 15:40</t>
  </si>
  <si>
    <t>16-01-2019 10:05</t>
  </si>
  <si>
    <t>14-01-2019 15:45</t>
  </si>
  <si>
    <t>21-01-2019 03:34</t>
  </si>
  <si>
    <t>14-01-2019 15:48</t>
  </si>
  <si>
    <t>14-01-2019 16:07</t>
  </si>
  <si>
    <t>15-01-2019 09:40</t>
  </si>
  <si>
    <t>14-01-2019 16:11</t>
  </si>
  <si>
    <t>15-01-2019 05:33</t>
  </si>
  <si>
    <t>569739</t>
  </si>
  <si>
    <t>14-01-2019 16:12</t>
  </si>
  <si>
    <t>15-01-2019 09:39</t>
  </si>
  <si>
    <t>357288</t>
  </si>
  <si>
    <t>13-03-2019 08:48</t>
  </si>
  <si>
    <t>13-03-2019 08:49</t>
  </si>
  <si>
    <t>14-01-2019 16:14</t>
  </si>
  <si>
    <t>17-01-2019 08:00</t>
  </si>
  <si>
    <t>18-01-2019 07:03</t>
  </si>
  <si>
    <t>15-01-2019 04:01</t>
  </si>
  <si>
    <t>15-01-2019 10:40</t>
  </si>
  <si>
    <t>669008</t>
  </si>
  <si>
    <t>15-01-2019 09:14</t>
  </si>
  <si>
    <t>16-01-2019 10:42</t>
  </si>
  <si>
    <t>365206</t>
  </si>
  <si>
    <t>15-01-2019 04:46</t>
  </si>
  <si>
    <t>15-01-2019 08:02</t>
  </si>
  <si>
    <t>390316</t>
  </si>
  <si>
    <t>15-01-2019 04:56</t>
  </si>
  <si>
    <t>15-01-2019 06:53</t>
  </si>
  <si>
    <t>15-01-2019 06:50</t>
  </si>
  <si>
    <t>15-01-2019 04:58</t>
  </si>
  <si>
    <t>22-01-2019 05:20</t>
  </si>
  <si>
    <t>15-01-2019 05:01</t>
  </si>
  <si>
    <t>15-01-2019 05:08</t>
  </si>
  <si>
    <t>15-01-2019 05:19</t>
  </si>
  <si>
    <t>16-01-2019 07:46</t>
  </si>
  <si>
    <t>15-01-2019 14:50</t>
  </si>
  <si>
    <t>529550</t>
  </si>
  <si>
    <t>15-01-2019 10:02</t>
  </si>
  <si>
    <t>15-01-2019 10:09</t>
  </si>
  <si>
    <t>529771</t>
  </si>
  <si>
    <t>15-01-2019 14:49</t>
  </si>
  <si>
    <t>15-01-2019 08:07</t>
  </si>
  <si>
    <t>15-01-2019 08:23</t>
  </si>
  <si>
    <t>530832</t>
  </si>
  <si>
    <t>15-01-2019 09:26</t>
  </si>
  <si>
    <t>containerplus.nl</t>
  </si>
  <si>
    <t>15-01-2019 10:11</t>
  </si>
  <si>
    <t>22-01-2019 10:20</t>
  </si>
  <si>
    <t>557057</t>
  </si>
  <si>
    <t>21-01-2019 14:19</t>
  </si>
  <si>
    <t>24-01-2019 17:46</t>
  </si>
  <si>
    <t>87282</t>
  </si>
  <si>
    <t>15-01-2019 10:46</t>
  </si>
  <si>
    <t>442405</t>
  </si>
  <si>
    <t>15-01-2019 11:54</t>
  </si>
  <si>
    <t>26-04-2019 06:03</t>
  </si>
  <si>
    <t>25-04-2019 12:39</t>
  </si>
  <si>
    <t>15-01-2019 11:55</t>
  </si>
  <si>
    <t>15-01-2019 12:10</t>
  </si>
  <si>
    <t>22-01-2019 12:20</t>
  </si>
  <si>
    <t>15-01-2019 12:12</t>
  </si>
  <si>
    <t>15-01-2019 12:14</t>
  </si>
  <si>
    <t>16-01-2019 14:25</t>
  </si>
  <si>
    <t>22-01-2019 09:43</t>
  </si>
  <si>
    <t>15-01-2019 12:15</t>
  </si>
  <si>
    <t>25-01-2019 08:37</t>
  </si>
  <si>
    <t>25-01-2019 13:39</t>
  </si>
  <si>
    <t>17-01-2019 09:43</t>
  </si>
  <si>
    <t>21-01-2019 04:58</t>
  </si>
  <si>
    <t>537401</t>
  </si>
  <si>
    <t>15-01-2019 12:17</t>
  </si>
  <si>
    <t>22-01-2019 09:40</t>
  </si>
  <si>
    <t>23-01-2019 06:35</t>
  </si>
  <si>
    <t>25-01-2019 06:00</t>
  </si>
  <si>
    <t>22-01-2019 11:49</t>
  </si>
  <si>
    <t>07-02-2019 09:41</t>
  </si>
  <si>
    <t>29-01-2019 11:14</t>
  </si>
  <si>
    <t>16-01-2019 06:39</t>
  </si>
  <si>
    <t>15-01-2019 12:34</t>
  </si>
  <si>
    <t>17-01-2019 02:54</t>
  </si>
  <si>
    <t>15-01-2019 12:36</t>
  </si>
  <si>
    <t>15-01-2019 12:45</t>
  </si>
  <si>
    <t>22-01-2019 13:20</t>
  </si>
  <si>
    <t>16-01-2019 07:36</t>
  </si>
  <si>
    <t>15-01-2019 12:49</t>
  </si>
  <si>
    <t>17-01-2019 04:12</t>
  </si>
  <si>
    <t>15-01-2019 12:51</t>
  </si>
  <si>
    <t>16-01-2019 09:01</t>
  </si>
  <si>
    <t>15-01-2019 13:14</t>
  </si>
  <si>
    <t>15-01-2019 13:13</t>
  </si>
  <si>
    <t>17-01-2019 13:17</t>
  </si>
  <si>
    <t>15-01-2019 13:38</t>
  </si>
  <si>
    <t>15-01-2019 13:15</t>
  </si>
  <si>
    <t>15-01-2019 13:28</t>
  </si>
  <si>
    <t>15-01-2019 15:17</t>
  </si>
  <si>
    <t>17-01-2019 08:27</t>
  </si>
  <si>
    <t>16-01-2019 08:32</t>
  </si>
  <si>
    <t>15-01-2019 14:00</t>
  </si>
  <si>
    <t>22-01-2019 15:20</t>
  </si>
  <si>
    <t>15-01-2019 14:21</t>
  </si>
  <si>
    <t>21-01-2019 09:19</t>
  </si>
  <si>
    <t>663639</t>
  </si>
  <si>
    <t>15-01-2019 14:22</t>
  </si>
  <si>
    <t>17-01-2019 08:25</t>
  </si>
  <si>
    <t>16-01-2019 04:32</t>
  </si>
  <si>
    <t>22-01-2019 06:41</t>
  </si>
  <si>
    <t>22-01-2019 02:47</t>
  </si>
  <si>
    <t>15-01-2019 14:23</t>
  </si>
  <si>
    <t>22-01-2019 07:58</t>
  </si>
  <si>
    <t>15-01-2019 14:39</t>
  </si>
  <si>
    <t>15-01-2019 14:44</t>
  </si>
  <si>
    <t>15-01-2019 14:45</t>
  </si>
  <si>
    <t>15-01-2019 15:18</t>
  </si>
  <si>
    <t>16-01-2019 07:13</t>
  </si>
  <si>
    <t>15-01-2019 14:51</t>
  </si>
  <si>
    <t>529884</t>
  </si>
  <si>
    <t>15-01-2019 14:52</t>
  </si>
  <si>
    <t>18-01-2019 17:06</t>
  </si>
  <si>
    <t>15-01-2019 16:10</t>
  </si>
  <si>
    <t>15-01-2019 14:53</t>
  </si>
  <si>
    <t>16-01-2019 08:31</t>
  </si>
  <si>
    <t>15-01-2019 14:54</t>
  </si>
  <si>
    <t>529709</t>
  </si>
  <si>
    <t>15-01-2019 14:59</t>
  </si>
  <si>
    <t>16-01-2019 13:10</t>
  </si>
  <si>
    <t>16-01-2019 14:59</t>
  </si>
  <si>
    <t>505575</t>
  </si>
  <si>
    <t>15-01-2019 15:00</t>
  </si>
  <si>
    <t>15-01-2019 15:07</t>
  </si>
  <si>
    <t>18-01-2019 12:34</t>
  </si>
  <si>
    <t>15-01-2019 16:50</t>
  </si>
  <si>
    <t>537322</t>
  </si>
  <si>
    <t>15-01-2019 17:02</t>
  </si>
  <si>
    <t>22-01-2019 17:20</t>
  </si>
  <si>
    <t>537323</t>
  </si>
  <si>
    <t>15-01-2019 17:03</t>
  </si>
  <si>
    <t>15-01-2019 17:04</t>
  </si>
  <si>
    <t>15-01-2019 17:06</t>
  </si>
  <si>
    <t>16-01-2019 03:19</t>
  </si>
  <si>
    <t>22-01-2019 22:28</t>
  </si>
  <si>
    <t>16-01-2019 03:22</t>
  </si>
  <si>
    <t>23-01-2019 04:20</t>
  </si>
  <si>
    <t>16-01-2019 03:49</t>
  </si>
  <si>
    <t>381294</t>
  </si>
  <si>
    <t>16-01-2019 03:50</t>
  </si>
  <si>
    <t>16-01-2019 04:59</t>
  </si>
  <si>
    <t>377890</t>
  </si>
  <si>
    <t>16-01-2019 05:54</t>
  </si>
  <si>
    <t>16-01-2019 05:55</t>
  </si>
  <si>
    <t>5532474</t>
  </si>
  <si>
    <t>16-01-2019 04:25</t>
  </si>
  <si>
    <t>23-01-2019 05:20</t>
  </si>
  <si>
    <t>5035</t>
  </si>
  <si>
    <t>16-01-2019 06:58</t>
  </si>
  <si>
    <t>14-06-2019 03:28</t>
  </si>
  <si>
    <t>28-08-2019 05:21</t>
  </si>
  <si>
    <t>597812</t>
  </si>
  <si>
    <t>464136</t>
  </si>
  <si>
    <t>25-01-2019 12:47</t>
  </si>
  <si>
    <t>21-01-2019 11:38</t>
  </si>
  <si>
    <t>442408</t>
  </si>
  <si>
    <t>19-01-2019 09:40</t>
  </si>
  <si>
    <t>21-01-2019 04:40</t>
  </si>
  <si>
    <t>5537386</t>
  </si>
  <si>
    <t>21-01-2019 02:48</t>
  </si>
  <si>
    <t>351138</t>
  </si>
  <si>
    <t>16-01-2019 08:56</t>
  </si>
  <si>
    <t>17-01-2019 05:29</t>
  </si>
  <si>
    <t>19-01-2019 08:16</t>
  </si>
  <si>
    <t>528582</t>
  </si>
  <si>
    <t>16-01-2019 09:14</t>
  </si>
  <si>
    <t>358068</t>
  </si>
  <si>
    <t>16-01-2019 09:16</t>
  </si>
  <si>
    <t>21-01-2019 02:56</t>
  </si>
  <si>
    <t>18-01-2019 11:12</t>
  </si>
  <si>
    <t>441826</t>
  </si>
  <si>
    <t>16-01-2019 09:17</t>
  </si>
  <si>
    <t>17-01-2019 05:36</t>
  </si>
  <si>
    <t>367634</t>
  </si>
  <si>
    <t>16-01-2019 09:19</t>
  </si>
  <si>
    <t>16-01-2019 09:45</t>
  </si>
  <si>
    <t>278174</t>
  </si>
  <si>
    <t>23-01-2019 10:20</t>
  </si>
  <si>
    <t>537070</t>
  </si>
  <si>
    <t>16-01-2019 09:37</t>
  </si>
  <si>
    <t>16-01-2019 11:49</t>
  </si>
  <si>
    <t>16-01-2019 10:07</t>
  </si>
  <si>
    <t>16-01-2019 10:20</t>
  </si>
  <si>
    <t>16-01-2019 11:14</t>
  </si>
  <si>
    <t>17-01-2019 11:18</t>
  </si>
  <si>
    <t>16-01-2019 12:41</t>
  </si>
  <si>
    <t>16-01-2019 11:36</t>
  </si>
  <si>
    <t>16-01-2019 12:22</t>
  </si>
  <si>
    <t>16-01-2019 12:40</t>
  </si>
  <si>
    <t>16-01-2019 12:39</t>
  </si>
  <si>
    <t>16-01-2019 12:36</t>
  </si>
  <si>
    <t>16-01-2019 12:35</t>
  </si>
  <si>
    <t>16-01-2019 12:34</t>
  </si>
  <si>
    <t>16-01-2019 12:33</t>
  </si>
  <si>
    <t>16-01-2019 12:32</t>
  </si>
  <si>
    <t>16-01-2019 12:30</t>
  </si>
  <si>
    <t>16-01-2019 11:41</t>
  </si>
  <si>
    <t>447526</t>
  </si>
  <si>
    <t>16-01-2019 11:40</t>
  </si>
  <si>
    <t>21-01-2019 14:14</t>
  </si>
  <si>
    <t>16-01-2019 11:42</t>
  </si>
  <si>
    <t>16-01-2019 11:44</t>
  </si>
  <si>
    <t>23-01-2019 12:20</t>
  </si>
  <si>
    <t>22-01-2019 09:05</t>
  </si>
  <si>
    <t>22-01-2019 08:23</t>
  </si>
  <si>
    <t>17-01-2019 08:24</t>
  </si>
  <si>
    <t>22-01-2019 03:57</t>
  </si>
  <si>
    <t>21-01-2019 10:00</t>
  </si>
  <si>
    <t>22-01-2019 03:46</t>
  </si>
  <si>
    <t>16-01-2019 11:55</t>
  </si>
  <si>
    <t>16-01-2019 12:00</t>
  </si>
  <si>
    <t>17-01-2019 06:16</t>
  </si>
  <si>
    <t>16-01-2019 12:01</t>
  </si>
  <si>
    <t>17-01-2019 14:28</t>
  </si>
  <si>
    <t>16-01-2019 12:29</t>
  </si>
  <si>
    <t>21-01-2019 05:02</t>
  </si>
  <si>
    <t>23-01-2019 13:20</t>
  </si>
  <si>
    <t>vonthun@supremetrading.de</t>
  </si>
  <si>
    <t>vonthun</t>
  </si>
  <si>
    <t>supremetrading.de</t>
  </si>
  <si>
    <t>555514</t>
  </si>
  <si>
    <t>16-01-2019 12:38</t>
  </si>
  <si>
    <t>555450</t>
  </si>
  <si>
    <t>16-01-2019 12:56</t>
  </si>
  <si>
    <t>16-01-2019 12:59</t>
  </si>
  <si>
    <t>16-01-2019 13:02</t>
  </si>
  <si>
    <t>23-01-2019 06:33</t>
  </si>
  <si>
    <t>16-01-2019 13:04</t>
  </si>
  <si>
    <t>17-01-2019 08:23</t>
  </si>
  <si>
    <t>16-01-2019 13:06</t>
  </si>
  <si>
    <t>17-01-2019 08:07</t>
  </si>
  <si>
    <t>16-01-2019 13:08</t>
  </si>
  <si>
    <t>08-02-2019 10:12</t>
  </si>
  <si>
    <t>08-02-2019 09:53</t>
  </si>
  <si>
    <t>ben.rodts@kuehne-nagel.com</t>
  </si>
  <si>
    <t>benrodtskuehnenagelcom</t>
  </si>
  <si>
    <t>21-10-2019 00:59</t>
  </si>
  <si>
    <t>29-10-2019 13:39</t>
  </si>
  <si>
    <t>16-01-2019 13:09</t>
  </si>
  <si>
    <t>17-01-2019 10:52</t>
  </si>
  <si>
    <t>16-01-2019 13:11</t>
  </si>
  <si>
    <t>16-01-2019 13:26</t>
  </si>
  <si>
    <t>18-01-2019 11:13</t>
  </si>
  <si>
    <t>16-01-2019 13:28</t>
  </si>
  <si>
    <t>17-01-2019 01:11</t>
  </si>
  <si>
    <t>16-01-2019 13:29</t>
  </si>
  <si>
    <t>16-01-2019 13:54</t>
  </si>
  <si>
    <t>21-01-2019 05:01</t>
  </si>
  <si>
    <t>17-01-2019 06:22</t>
  </si>
  <si>
    <t>18-01-2019 01:59</t>
  </si>
  <si>
    <t>16-01-2019 14:22</t>
  </si>
  <si>
    <t>16-01-2019 14:23</t>
  </si>
  <si>
    <t>17-01-2019 05:06</t>
  </si>
  <si>
    <t>22-01-2019 03:56</t>
  </si>
  <si>
    <t>18-01-2019 05:43</t>
  </si>
  <si>
    <t>16-01-2019 14:40</t>
  </si>
  <si>
    <t>529527</t>
  </si>
  <si>
    <t>16-01-2019 14:41</t>
  </si>
  <si>
    <t>535985</t>
  </si>
  <si>
    <t>16-01-2019 14:42</t>
  </si>
  <si>
    <t>278072</t>
  </si>
  <si>
    <t>16-01-2019 14:43</t>
  </si>
  <si>
    <t>513772</t>
  </si>
  <si>
    <t>16-01-2019 14:47</t>
  </si>
  <si>
    <t>513777</t>
  </si>
  <si>
    <t>16-01-2019 14:48</t>
  </si>
  <si>
    <t>16-01-2019 14:55</t>
  </si>
  <si>
    <t>537482</t>
  </si>
  <si>
    <t>16-01-2019 14:57</t>
  </si>
  <si>
    <t>383534</t>
  </si>
  <si>
    <t>16-01-2019 14:58</t>
  </si>
  <si>
    <t>17-01-2019 06:23</t>
  </si>
  <si>
    <t>447211</t>
  </si>
  <si>
    <t>401139</t>
  </si>
  <si>
    <t>16-01-2019 15:01</t>
  </si>
  <si>
    <t>80571</t>
  </si>
  <si>
    <t>16-01-2019 15:03</t>
  </si>
  <si>
    <t>16-01-2019 15:04</t>
  </si>
  <si>
    <t>662881</t>
  </si>
  <si>
    <t>16-01-2019 16:49</t>
  </si>
  <si>
    <t>19-01-2019 02:42</t>
  </si>
  <si>
    <t>17-01-2019 00:21</t>
  </si>
  <si>
    <t>22-01-2019 03:55</t>
  </si>
  <si>
    <t>389889</t>
  </si>
  <si>
    <t>507555</t>
  </si>
  <si>
    <t>17-01-2019 00:55</t>
  </si>
  <si>
    <t>17-01-2019 06:36</t>
  </si>
  <si>
    <t>506330</t>
  </si>
  <si>
    <t>5537306</t>
  </si>
  <si>
    <t>17-01-2019 01:58</t>
  </si>
  <si>
    <t>515153</t>
  </si>
  <si>
    <t>24-01-2019 02:20</t>
  </si>
  <si>
    <t>17-01-2019 02:03</t>
  </si>
  <si>
    <t>17-01-2019 09:58</t>
  </si>
  <si>
    <t>17-01-2019 02:04</t>
  </si>
  <si>
    <t>17-01-2019 02:07</t>
  </si>
  <si>
    <t>17-01-2019 13:59</t>
  </si>
  <si>
    <t>18-01-2019 05:36</t>
  </si>
  <si>
    <t>17-01-2019 02:08</t>
  </si>
  <si>
    <t>17-01-2019 02:38</t>
  </si>
  <si>
    <t>17-01-2019 02:09</t>
  </si>
  <si>
    <t>17-01-2019 04:56</t>
  </si>
  <si>
    <t>17-01-2019 04:34</t>
  </si>
  <si>
    <t>17-01-2019 06:21</t>
  </si>
  <si>
    <t>17-01-2019 04:40</t>
  </si>
  <si>
    <t>17-01-2019 07:17</t>
  </si>
  <si>
    <t>24-01-2019 05:20</t>
  </si>
  <si>
    <t>22-01-2019 04:27</t>
  </si>
  <si>
    <t>5224889</t>
  </si>
  <si>
    <t>17-01-2019 05:04</t>
  </si>
  <si>
    <t>17-01-2019 07:25</t>
  </si>
  <si>
    <t>504944</t>
  </si>
  <si>
    <t>17-01-2019 07:32</t>
  </si>
  <si>
    <t>518389</t>
  </si>
  <si>
    <t>17-01-2019 07:35</t>
  </si>
  <si>
    <t>538565</t>
  </si>
  <si>
    <t>17-01-2019 07:38</t>
  </si>
  <si>
    <t>19-01-2019 08:15</t>
  </si>
  <si>
    <t>357565</t>
  </si>
  <si>
    <t>17-01-2019 07:50</t>
  </si>
  <si>
    <t>17-01-2019 07:55</t>
  </si>
  <si>
    <t>17-01-2019 08:01</t>
  </si>
  <si>
    <t>378528</t>
  </si>
  <si>
    <t>17-01-2019 07:56</t>
  </si>
  <si>
    <t>24-01-2019 08:20</t>
  </si>
  <si>
    <t>17-01-2019 07:58</t>
  </si>
  <si>
    <t>25-03-2019 14:14</t>
  </si>
  <si>
    <t>17-01-2019 08:12</t>
  </si>
  <si>
    <t>30-05-2019 06:35</t>
  </si>
  <si>
    <t>22-01-2019 11:57</t>
  </si>
  <si>
    <t>271878</t>
  </si>
  <si>
    <t>17-01-2019 08:13</t>
  </si>
  <si>
    <t>536970</t>
  </si>
  <si>
    <t>21-01-2019 14:59</t>
  </si>
  <si>
    <t>521512</t>
  </si>
  <si>
    <t>17-01-2019 08:14</t>
  </si>
  <si>
    <t>452424</t>
  </si>
  <si>
    <t>17-01-2019 08:48</t>
  </si>
  <si>
    <t>523309</t>
  </si>
  <si>
    <t>17-01-2019 08:15</t>
  </si>
  <si>
    <t>18-01-2019 10:38</t>
  </si>
  <si>
    <t>492852</t>
  </si>
  <si>
    <t>17-01-2019 08:16</t>
  </si>
  <si>
    <t>22-01-2019 13:43</t>
  </si>
  <si>
    <t>22-01-2019 12:42</t>
  </si>
  <si>
    <t>351662</t>
  </si>
  <si>
    <t>17-01-2019 08:19</t>
  </si>
  <si>
    <t>283318</t>
  </si>
  <si>
    <t>04-03-2019 16:42</t>
  </si>
  <si>
    <t>04-03-2019 16:51</t>
  </si>
  <si>
    <t>wasim.vayani@vsl.com.pk</t>
  </si>
  <si>
    <t>wasim.vayani</t>
  </si>
  <si>
    <t>vsl.com.pk</t>
  </si>
  <si>
    <t>17-01-2019 08:21</t>
  </si>
  <si>
    <t>351668</t>
  </si>
  <si>
    <t>527955</t>
  </si>
  <si>
    <t>17-01-2019 08:22</t>
  </si>
  <si>
    <t>21-01-2019 00:11</t>
  </si>
  <si>
    <t>557059</t>
  </si>
  <si>
    <t>24-01-2019 09:20</t>
  </si>
  <si>
    <t>24-01-2019 07:55</t>
  </si>
  <si>
    <t>17-01-2019 10:20</t>
  </si>
  <si>
    <t>443172</t>
  </si>
  <si>
    <t>17-01-2019 13:58</t>
  </si>
  <si>
    <t>17-01-2019 12:50</t>
  </si>
  <si>
    <t>17-01-2019 08:34</t>
  </si>
  <si>
    <t>17-01-2019 11:20</t>
  </si>
  <si>
    <t>17-01-2019 08:37</t>
  </si>
  <si>
    <t>17-01-2019 08:39</t>
  </si>
  <si>
    <t>23-01-2019 02:38</t>
  </si>
  <si>
    <t>17-01-2019 08:40</t>
  </si>
  <si>
    <t>17-01-2019 11:28</t>
  </si>
  <si>
    <t>jagdish@mfc.ae</t>
  </si>
  <si>
    <t>jagdish</t>
  </si>
  <si>
    <t>mfc.ae</t>
  </si>
  <si>
    <t>17-01-2019 09:46</t>
  </si>
  <si>
    <t>17-01-2019 09:47</t>
  </si>
  <si>
    <t>17-01-2019 09:48</t>
  </si>
  <si>
    <t>17-01-2019 08:58</t>
  </si>
  <si>
    <t>17-01-2019 09:49</t>
  </si>
  <si>
    <t>17-01-2019 09:08</t>
  </si>
  <si>
    <t>17-01-2019 09:28</t>
  </si>
  <si>
    <t>535787</t>
  </si>
  <si>
    <t>17-01-2019 15:27</t>
  </si>
  <si>
    <t>18-01-2019 10:22</t>
  </si>
  <si>
    <t>17-01-2019 09:40</t>
  </si>
  <si>
    <t>24-01-2019 10:20</t>
  </si>
  <si>
    <t>17-01-2019 09:54</t>
  </si>
  <si>
    <t>22-01-2019 13:48</t>
  </si>
  <si>
    <t>17-01-2019 09:55</t>
  </si>
  <si>
    <t>22-01-2019 11:06</t>
  </si>
  <si>
    <t>17-01-2019 09:56</t>
  </si>
  <si>
    <t>17-01-2019 15:32</t>
  </si>
  <si>
    <t>17-01-2019 10:04</t>
  </si>
  <si>
    <t>17-01-2019 09:59</t>
  </si>
  <si>
    <t>17-01-2019 13:16</t>
  </si>
  <si>
    <t>17-01-2019 10:03</t>
  </si>
  <si>
    <t>17-01-2019 13:56</t>
  </si>
  <si>
    <t>17-01-2019 10:11</t>
  </si>
  <si>
    <t>17-01-2019 10:12</t>
  </si>
  <si>
    <t>22-01-2019 03:24</t>
  </si>
  <si>
    <t>463573</t>
  </si>
  <si>
    <t>17-01-2019 10:16</t>
  </si>
  <si>
    <t>443190</t>
  </si>
  <si>
    <t>503044</t>
  </si>
  <si>
    <t>17-01-2019 10:17</t>
  </si>
  <si>
    <t>17-01-2019 10:24</t>
  </si>
  <si>
    <t>17-01-2019 10:22</t>
  </si>
  <si>
    <t>17-01-2019 10:28</t>
  </si>
  <si>
    <t>17-01-2019 10:23</t>
  </si>
  <si>
    <t>24-01-2019 11:20</t>
  </si>
  <si>
    <t>1282224</t>
  </si>
  <si>
    <t>17-01-2019 10:30</t>
  </si>
  <si>
    <t>17-01-2019 10:36</t>
  </si>
  <si>
    <t>633217</t>
  </si>
  <si>
    <t>585927</t>
  </si>
  <si>
    <t>17-01-2019 10:42</t>
  </si>
  <si>
    <t>21-01-2019 02:50</t>
  </si>
  <si>
    <t>234906</t>
  </si>
  <si>
    <t>17-01-2019 10:48</t>
  </si>
  <si>
    <t>17-01-2019 11:00</t>
  </si>
  <si>
    <t>13-11-2019 05:39</t>
  </si>
  <si>
    <t>12-11-2019 12:11</t>
  </si>
  <si>
    <t>17-01-2019 11:03</t>
  </si>
  <si>
    <t>22-01-2019 07:13</t>
  </si>
  <si>
    <t>18-01-2019 05:17</t>
  </si>
  <si>
    <t>18-01-2019 10:57</t>
  </si>
  <si>
    <t>17-01-2019 11:05</t>
  </si>
  <si>
    <t>17-01-2019 11:27</t>
  </si>
  <si>
    <t>17-01-2019 11:06</t>
  </si>
  <si>
    <t>17-01-2019 11:12</t>
  </si>
  <si>
    <t>17-01-2019 11:39</t>
  </si>
  <si>
    <t>24-01-2019 12:20</t>
  </si>
  <si>
    <t>18-01-2019 04:52</t>
  </si>
  <si>
    <t>5547472</t>
  </si>
  <si>
    <t>17-01-2019 11:42</t>
  </si>
  <si>
    <t>21-01-2019 04:57</t>
  </si>
  <si>
    <t>538536</t>
  </si>
  <si>
    <t>17-01-2019 11:48</t>
  </si>
  <si>
    <t>17-01-2019 12:18</t>
  </si>
  <si>
    <t>17-01-2019 12:22</t>
  </si>
  <si>
    <t>21-01-2019 14:25</t>
  </si>
  <si>
    <t>17-01-2019 12:23</t>
  </si>
  <si>
    <t>24-01-2019 13:20</t>
  </si>
  <si>
    <t>17-01-2019 12:24</t>
  </si>
  <si>
    <t>17-01-2019 13:44</t>
  </si>
  <si>
    <t>24-01-2019 10:44</t>
  </si>
  <si>
    <t>18-01-2019 05:23</t>
  </si>
  <si>
    <t>18-01-2019 09:48</t>
  </si>
  <si>
    <t>17-01-2019 13:52</t>
  </si>
  <si>
    <t>24-01-2019 14:20</t>
  </si>
  <si>
    <t>17-01-2019 14:07</t>
  </si>
  <si>
    <t>17-01-2019 18:34</t>
  </si>
  <si>
    <t>17-01-2019 14:49</t>
  </si>
  <si>
    <t>24-01-2019 15:20</t>
  </si>
  <si>
    <t>17-01-2019 15:10</t>
  </si>
  <si>
    <t>17-01-2019 15:12</t>
  </si>
  <si>
    <t>18-01-2019 09:31</t>
  </si>
  <si>
    <t>rafael.freitas@riocontainer.com</t>
  </si>
  <si>
    <t>rafael.freitas</t>
  </si>
  <si>
    <t>riocontainer.com</t>
  </si>
  <si>
    <t>17-01-2019 15:58</t>
  </si>
  <si>
    <t>25-03-2019 16:42</t>
  </si>
  <si>
    <t>17-01-2019 16:00</t>
  </si>
  <si>
    <t>19-01-2019 02:41</t>
  </si>
  <si>
    <t>24-01-2019 16:20</t>
  </si>
  <si>
    <t>tdilucasstccomuy</t>
  </si>
  <si>
    <t>23-01-2019 12:29</t>
  </si>
  <si>
    <t>18-01-2019 14:33</t>
  </si>
  <si>
    <t>17-01-2019 16:50</t>
  </si>
  <si>
    <t>24-01-2019 17:20</t>
  </si>
  <si>
    <t>17-01-2019 16:53</t>
  </si>
  <si>
    <t>17-01-2019 17:05</t>
  </si>
  <si>
    <t>18-01-2019 03:25</t>
  </si>
  <si>
    <t>17-01-2019 17:08</t>
  </si>
  <si>
    <t>22-01-2019 13:07</t>
  </si>
  <si>
    <t>22-01-2019 07:28</t>
  </si>
  <si>
    <t>17-01-2019 17:12</t>
  </si>
  <si>
    <t>17-01-2019 17:30</t>
  </si>
  <si>
    <t>17-01-2019 17:22</t>
  </si>
  <si>
    <t>18-01-2019 03:24</t>
  </si>
  <si>
    <t>24-01-2019 07:56</t>
  </si>
  <si>
    <t>17-01-2019 23:42</t>
  </si>
  <si>
    <t>25-01-2019 00:20</t>
  </si>
  <si>
    <t>18-01-2019 01:56</t>
  </si>
  <si>
    <t>18-01-2019 04:54</t>
  </si>
  <si>
    <t>fordk</t>
  </si>
  <si>
    <t>maytrans.com.tw</t>
  </si>
  <si>
    <t>18-01-2019 02:57</t>
  </si>
  <si>
    <t>18-01-2019 11:01</t>
  </si>
  <si>
    <t>537072</t>
  </si>
  <si>
    <t>18-01-2019 03:39</t>
  </si>
  <si>
    <t>21-01-2019 09:59</t>
  </si>
  <si>
    <t>527917</t>
  </si>
  <si>
    <t>18-01-2019 03:46</t>
  </si>
  <si>
    <t>25-01-2019 04:20</t>
  </si>
  <si>
    <t>442868</t>
  </si>
  <si>
    <t>18-01-2019 03:48</t>
  </si>
  <si>
    <t>585852</t>
  </si>
  <si>
    <t>18-01-2019 03:49</t>
  </si>
  <si>
    <t>18-01-2019 03:59</t>
  </si>
  <si>
    <t>18-01-2019 08:12</t>
  </si>
  <si>
    <t>25-01-2019 06:58</t>
  </si>
  <si>
    <t>18-01-2019 04:42</t>
  </si>
  <si>
    <t>25-01-2019 05:20</t>
  </si>
  <si>
    <t>18-01-2019 05:03</t>
  </si>
  <si>
    <t>22-01-2019 03:22</t>
  </si>
  <si>
    <t>539003</t>
  </si>
  <si>
    <t>538950</t>
  </si>
  <si>
    <t>22-01-2019 11:02</t>
  </si>
  <si>
    <t>5111</t>
  </si>
  <si>
    <t>21-01-2019 09:48</t>
  </si>
  <si>
    <t>383923</t>
  </si>
  <si>
    <t>18-01-2019 05:52</t>
  </si>
  <si>
    <t>18-01-2019 07:00</t>
  </si>
  <si>
    <t>287837</t>
  </si>
  <si>
    <t>18-01-2019 05:53</t>
  </si>
  <si>
    <t>21-01-2019 09:58</t>
  </si>
  <si>
    <t>18-01-2019 13:04</t>
  </si>
  <si>
    <t>287845</t>
  </si>
  <si>
    <t>18-01-2019 05:54</t>
  </si>
  <si>
    <t>460594</t>
  </si>
  <si>
    <t>18-01-2019 05:55</t>
  </si>
  <si>
    <t>25-01-2019 06:20</t>
  </si>
  <si>
    <t>670417</t>
  </si>
  <si>
    <t>18-01-2019 06:11</t>
  </si>
  <si>
    <t>452040</t>
  </si>
  <si>
    <t>18-01-2019 06:13</t>
  </si>
  <si>
    <t>18-01-2019 06:19</t>
  </si>
  <si>
    <t>5093</t>
  </si>
  <si>
    <t>18-01-2019 07:04</t>
  </si>
  <si>
    <t>18-01-2019 10:50</t>
  </si>
  <si>
    <t>18-01-2019 09:40</t>
  </si>
  <si>
    <t>632047</t>
  </si>
  <si>
    <t>18-01-2019 07:24</t>
  </si>
  <si>
    <t>25-01-2019 08:20</t>
  </si>
  <si>
    <t>669009</t>
  </si>
  <si>
    <t>18-01-2019 09:02</t>
  </si>
  <si>
    <t>31-01-2019 06:23</t>
  </si>
  <si>
    <t>30-05-2019 05:25</t>
  </si>
  <si>
    <t>18-01-2019 07:25</t>
  </si>
  <si>
    <t>18-01-2019 07:27</t>
  </si>
  <si>
    <t>536330</t>
  </si>
  <si>
    <t>595543</t>
  </si>
  <si>
    <t>18-01-2019 08:14</t>
  </si>
  <si>
    <t>18-01-2019 09:44</t>
  </si>
  <si>
    <t>5518265</t>
  </si>
  <si>
    <t>18-01-2019 10:27</t>
  </si>
  <si>
    <t>18-01-2019 10:28</t>
  </si>
  <si>
    <t>18-01-2019 10:34</t>
  </si>
  <si>
    <t>25-01-2019 11:20</t>
  </si>
  <si>
    <t>18-01-2019 10:52</t>
  </si>
  <si>
    <t>18-01-2019 10:49</t>
  </si>
  <si>
    <t>21-01-2019 04:43</t>
  </si>
  <si>
    <t>539398</t>
  </si>
  <si>
    <t>18-01-2019 10:55</t>
  </si>
  <si>
    <t>21-01-2019 04:56</t>
  </si>
  <si>
    <t>18-01-2019 11:03</t>
  </si>
  <si>
    <t>537073</t>
  </si>
  <si>
    <t>18-01-2019 10:56</t>
  </si>
  <si>
    <t>21-01-2019 03:32</t>
  </si>
  <si>
    <t>536088</t>
  </si>
  <si>
    <t>18-01-2019 10:58</t>
  </si>
  <si>
    <t>536506</t>
  </si>
  <si>
    <t>18-01-2019 12:09</t>
  </si>
  <si>
    <t>18-01-2019 12:02</t>
  </si>
  <si>
    <t>595983</t>
  </si>
  <si>
    <t>18-01-2019 11:02</t>
  </si>
  <si>
    <t>24-01-2019 17:47</t>
  </si>
  <si>
    <t>616008</t>
  </si>
  <si>
    <t>18-01-2019 11:04</t>
  </si>
  <si>
    <t>18-01-2019 11:05</t>
  </si>
  <si>
    <t>17-06-2019 12:00</t>
  </si>
  <si>
    <t>17-10-2019 06:50</t>
  </si>
  <si>
    <t>384379</t>
  </si>
  <si>
    <t>18-01-2019 11:09</t>
  </si>
  <si>
    <t>523474</t>
  </si>
  <si>
    <t>21-01-2019 07:51</t>
  </si>
  <si>
    <t>5532938</t>
  </si>
  <si>
    <t>18-01-2019 11:10</t>
  </si>
  <si>
    <t>21-01-2019 04:55</t>
  </si>
  <si>
    <t>585832</t>
  </si>
  <si>
    <t>538779</t>
  </si>
  <si>
    <t>18-01-2019 11:22</t>
  </si>
  <si>
    <t>25-01-2019 12:20</t>
  </si>
  <si>
    <t>538777</t>
  </si>
  <si>
    <t>18-01-2019 14:47</t>
  </si>
  <si>
    <t>18-01-2019 15:58</t>
  </si>
  <si>
    <t>12-07-2019 12:56</t>
  </si>
  <si>
    <t>21-01-2019 13:18</t>
  </si>
  <si>
    <t>26-06-2019 13:10</t>
  </si>
  <si>
    <t>arodas@uniforcele.com</t>
  </si>
  <si>
    <t>arodasuniforcelecom</t>
  </si>
  <si>
    <t>18-01-2019 16:00</t>
  </si>
  <si>
    <t>21-01-2019 15:24</t>
  </si>
  <si>
    <t>18-01-2019 16:03</t>
  </si>
  <si>
    <t>23-01-2019 02:21</t>
  </si>
  <si>
    <t>24-01-2019 07:57</t>
  </si>
  <si>
    <t>22-01-2019 11:13</t>
  </si>
  <si>
    <t>18-01-2019 16:05</t>
  </si>
  <si>
    <t>24-01-2019 07:58</t>
  </si>
  <si>
    <t>18-01-2019 16:08</t>
  </si>
  <si>
    <t>25-01-2019 04:38</t>
  </si>
  <si>
    <t>453605</t>
  </si>
  <si>
    <t>25-01-2019 16:20</t>
  </si>
  <si>
    <t>18-01-2019 16:12</t>
  </si>
  <si>
    <t>18-01-2019 16:13</t>
  </si>
  <si>
    <t>25-01-2019 04:37</t>
  </si>
  <si>
    <t>18-01-2019 16:35</t>
  </si>
  <si>
    <t>18-01-2019 16:38</t>
  </si>
  <si>
    <t>517567</t>
  </si>
  <si>
    <t>18-01-2019 17:36</t>
  </si>
  <si>
    <t>25-01-2019 18:20</t>
  </si>
  <si>
    <t>365238</t>
  </si>
  <si>
    <t>18-01-2019 17:39</t>
  </si>
  <si>
    <t>529310</t>
  </si>
  <si>
    <t>18-01-2019 17:42</t>
  </si>
  <si>
    <t>24-01-2019 03:24</t>
  </si>
  <si>
    <t>23-01-2019 05:10</t>
  </si>
  <si>
    <t>376021</t>
  </si>
  <si>
    <t>18-01-2019 17:47</t>
  </si>
  <si>
    <t>24-01-2019 04:25</t>
  </si>
  <si>
    <t>536531</t>
  </si>
  <si>
    <t>18-01-2019 17:48</t>
  </si>
  <si>
    <t>24-01-2019 08:17</t>
  </si>
  <si>
    <t>302921</t>
  </si>
  <si>
    <t>22-01-2019 06:43</t>
  </si>
  <si>
    <t>524761</t>
  </si>
  <si>
    <t>18-01-2019 17:52</t>
  </si>
  <si>
    <t>30-01-2019 01:44</t>
  </si>
  <si>
    <t>25-01-2019 22:52</t>
  </si>
  <si>
    <t>537954</t>
  </si>
  <si>
    <t>18-01-2019 17:55</t>
  </si>
  <si>
    <t>21-01-2019 07:54</t>
  </si>
  <si>
    <t>518385</t>
  </si>
  <si>
    <t>18-01-2019 17:57</t>
  </si>
  <si>
    <t>23-01-2019 02:22</t>
  </si>
  <si>
    <t>18-01-2019 17:58</t>
  </si>
  <si>
    <t>5537324</t>
  </si>
  <si>
    <t>18-01-2019 18:00</t>
  </si>
  <si>
    <t>365239</t>
  </si>
  <si>
    <t>18-01-2019 18:02</t>
  </si>
  <si>
    <t>5537120</t>
  </si>
  <si>
    <t>5537252</t>
  </si>
  <si>
    <t>18-01-2019 18:03</t>
  </si>
  <si>
    <t>538789</t>
  </si>
  <si>
    <t>18-01-2019 18:04</t>
  </si>
  <si>
    <t>5537308</t>
  </si>
  <si>
    <t>18-01-2019 18:05</t>
  </si>
  <si>
    <t>5537204</t>
  </si>
  <si>
    <t>5537240</t>
  </si>
  <si>
    <t>18-01-2019 18:06</t>
  </si>
  <si>
    <t>517566</t>
  </si>
  <si>
    <t>18-01-2019 18:10</t>
  </si>
  <si>
    <t>23-01-2019 02:24</t>
  </si>
  <si>
    <t>5470583</t>
  </si>
  <si>
    <t>18-01-2019 18:11</t>
  </si>
  <si>
    <t>21-01-2019 07:15</t>
  </si>
  <si>
    <t>18-01-2019 18:12</t>
  </si>
  <si>
    <t>23-01-2019 02:23</t>
  </si>
  <si>
    <t>538066</t>
  </si>
  <si>
    <t>18-01-2019 18:15</t>
  </si>
  <si>
    <t>21-01-2019 07:55</t>
  </si>
  <si>
    <t>726867</t>
  </si>
  <si>
    <t>18-01-2019 18:18</t>
  </si>
  <si>
    <t>539999</t>
  </si>
  <si>
    <t>21-01-2019 11:47</t>
  </si>
  <si>
    <t>29-04-2019 15:41</t>
  </si>
  <si>
    <t>13-05-2019 07:10</t>
  </si>
  <si>
    <t>5224912</t>
  </si>
  <si>
    <t>19-01-2019 11:51</t>
  </si>
  <si>
    <t>5097</t>
  </si>
  <si>
    <t>19-01-2019 12:54</t>
  </si>
  <si>
    <t>5100</t>
  </si>
  <si>
    <t>19-01-2019 12:56</t>
  </si>
  <si>
    <t>11-02-2019 07:45</t>
  </si>
  <si>
    <t>29-01-2019 14:41</t>
  </si>
  <si>
    <t>5073</t>
  </si>
  <si>
    <t>19-01-2019 13:00</t>
  </si>
  <si>
    <t>29-01-2019 07:43</t>
  </si>
  <si>
    <t>29-01-2019 11:59</t>
  </si>
  <si>
    <t>5066</t>
  </si>
  <si>
    <t>19-01-2019 13:01</t>
  </si>
  <si>
    <t>23-01-2019 02:20</t>
  </si>
  <si>
    <t>21-01-2019 01:22</t>
  </si>
  <si>
    <t>21-01-2019 01:30</t>
  </si>
  <si>
    <t>28-01-2019 02:20</t>
  </si>
  <si>
    <t>24-01-2019 04:06</t>
  </si>
  <si>
    <t>22-01-2019 08:10</t>
  </si>
  <si>
    <t>21-01-2019 02:10</t>
  </si>
  <si>
    <t>21-01-2019 02:11</t>
  </si>
  <si>
    <t>21-01-2019 03:05</t>
  </si>
  <si>
    <t>21-01-2019 03:41</t>
  </si>
  <si>
    <t>21-01-2019 03:07</t>
  </si>
  <si>
    <t>21-01-2019 03:30</t>
  </si>
  <si>
    <t>21-01-2019 06:39</t>
  </si>
  <si>
    <t>21-01-2019 06:49</t>
  </si>
  <si>
    <t>21-01-2019 06:50</t>
  </si>
  <si>
    <t>539422</t>
  </si>
  <si>
    <t>21-01-2019 07:16</t>
  </si>
  <si>
    <t>22-01-2019 01:58</t>
  </si>
  <si>
    <t>538141</t>
  </si>
  <si>
    <t>21-01-2019 07:17</t>
  </si>
  <si>
    <t>21-01-2019 11:22</t>
  </si>
  <si>
    <t>21-01-2019 07:18</t>
  </si>
  <si>
    <t>04-02-2019 09:09</t>
  </si>
  <si>
    <t>31-01-2019 08:29</t>
  </si>
  <si>
    <t>567327</t>
  </si>
  <si>
    <t>21-01-2019 07:20</t>
  </si>
  <si>
    <t>21-01-2019 12:59</t>
  </si>
  <si>
    <t>21-01-2019 11:35</t>
  </si>
  <si>
    <t>527405</t>
  </si>
  <si>
    <t>21-01-2019 07:21</t>
  </si>
  <si>
    <t>25-01-2019 06:01</t>
  </si>
  <si>
    <t>21-01-2019 07:22</t>
  </si>
  <si>
    <t>28-01-2019 08:20</t>
  </si>
  <si>
    <t>632629</t>
  </si>
  <si>
    <t>21-01-2019 07:24</t>
  </si>
  <si>
    <t>5547493</t>
  </si>
  <si>
    <t>21-01-2019 07:27</t>
  </si>
  <si>
    <t>537942</t>
  </si>
  <si>
    <t>21-01-2019 07:28</t>
  </si>
  <si>
    <t>21-01-2019 11:21</t>
  </si>
  <si>
    <t>527407</t>
  </si>
  <si>
    <t>21-01-2019 07:31</t>
  </si>
  <si>
    <t>23-01-2019 04:01</t>
  </si>
  <si>
    <t>23-01-2019 02:19</t>
  </si>
  <si>
    <t>5547494</t>
  </si>
  <si>
    <t>21-01-2019 07:33</t>
  </si>
  <si>
    <t>21-01-2019 09:39</t>
  </si>
  <si>
    <t>28-01-2019 10:20</t>
  </si>
  <si>
    <t>21-01-2019 09:40</t>
  </si>
  <si>
    <t>21-01-2019 09:42</t>
  </si>
  <si>
    <t>21-01-2019 09:38</t>
  </si>
  <si>
    <t>21-01-2019 09:50</t>
  </si>
  <si>
    <t>21-01-2019 09:52</t>
  </si>
  <si>
    <t>21-01-2019 09:54</t>
  </si>
  <si>
    <t>22-01-2019 09:08</t>
  </si>
  <si>
    <t>21-01-2019 10:27</t>
  </si>
  <si>
    <t>28-01-2019 11:20</t>
  </si>
  <si>
    <t>536453</t>
  </si>
  <si>
    <t>21-01-2019 11:03</t>
  </si>
  <si>
    <t>29-01-2019 12:54</t>
  </si>
  <si>
    <t>22-01-2019 01:51</t>
  </si>
  <si>
    <t>529541</t>
  </si>
  <si>
    <t>256227</t>
  </si>
  <si>
    <t>21-01-2019 11:06</t>
  </si>
  <si>
    <t>29-01-2019 07:22</t>
  </si>
  <si>
    <t>29-01-2019 05:03</t>
  </si>
  <si>
    <t>539400</t>
  </si>
  <si>
    <t>21-01-2019 11:32</t>
  </si>
  <si>
    <t>22-01-2019 06:09</t>
  </si>
  <si>
    <t>460575</t>
  </si>
  <si>
    <t>21-01-2019 11:33</t>
  </si>
  <si>
    <t>22-03-2019 10:51</t>
  </si>
  <si>
    <t>27-06-2019 01:03</t>
  </si>
  <si>
    <t>22-01-2019 16:30</t>
  </si>
  <si>
    <t>537863</t>
  </si>
  <si>
    <t>21-01-2019 11:43</t>
  </si>
  <si>
    <t>28-01-2019 11:08</t>
  </si>
  <si>
    <t>567390</t>
  </si>
  <si>
    <t>21-01-2019 11:44</t>
  </si>
  <si>
    <t>18-02-2019 14:32</t>
  </si>
  <si>
    <t>24-01-2019 06:43</t>
  </si>
  <si>
    <t>452423</t>
  </si>
  <si>
    <t>22-01-2019 01:54</t>
  </si>
  <si>
    <t>531489</t>
  </si>
  <si>
    <t>21-01-2019 11:45</t>
  </si>
  <si>
    <t>28-01-2019 12:20</t>
  </si>
  <si>
    <t>557498</t>
  </si>
  <si>
    <t>451538</t>
  </si>
  <si>
    <t>29-01-2019 07:35</t>
  </si>
  <si>
    <t>24-01-2019 08:50</t>
  </si>
  <si>
    <t>449845</t>
  </si>
  <si>
    <t>21-01-2019 11:46</t>
  </si>
  <si>
    <t>31-01-2019 18:06</t>
  </si>
  <si>
    <t>503390</t>
  </si>
  <si>
    <t>21-01-2019 12:13</t>
  </si>
  <si>
    <t>22-01-2019 11:12</t>
  </si>
  <si>
    <t>22-01-2019 10:26</t>
  </si>
  <si>
    <t>21-01-2019 13:31</t>
  </si>
  <si>
    <t>21-01-2019 12:47</t>
  </si>
  <si>
    <t>22-01-2019 04:59</t>
  </si>
  <si>
    <t>21-01-2019 12:48</t>
  </si>
  <si>
    <t>23-01-2019 02:18</t>
  </si>
  <si>
    <t>21-01-2019 12:50</t>
  </si>
  <si>
    <t>28-01-2019 13:20</t>
  </si>
  <si>
    <t>365563</t>
  </si>
  <si>
    <t>21-01-2019 12:52</t>
  </si>
  <si>
    <t>538215</t>
  </si>
  <si>
    <t>21-01-2019 12:54</t>
  </si>
  <si>
    <t>21-01-2019 13:09</t>
  </si>
  <si>
    <t>21-01-2019 13:43</t>
  </si>
  <si>
    <t>21-01-2019 13:22</t>
  </si>
  <si>
    <t>23-01-2019 00:41</t>
  </si>
  <si>
    <t>21-01-2019 13:24</t>
  </si>
  <si>
    <t>22-01-2019 04:48</t>
  </si>
  <si>
    <t>28-01-2019 14:20</t>
  </si>
  <si>
    <t>21-01-2019 13:33</t>
  </si>
  <si>
    <t>23-01-2019 02:17</t>
  </si>
  <si>
    <t>marcelo.maia@seaaxl.com</t>
  </si>
  <si>
    <t>marcelo.maia</t>
  </si>
  <si>
    <t>seaaxl.com</t>
  </si>
  <si>
    <t>22-01-2019 22:20</t>
  </si>
  <si>
    <t>21-01-2019 13:48</t>
  </si>
  <si>
    <t>21-01-2019 13:49</t>
  </si>
  <si>
    <t>25-01-2019 05:05</t>
  </si>
  <si>
    <t>24-01-2019 15:41</t>
  </si>
  <si>
    <t>21-01-2019 14:13</t>
  </si>
  <si>
    <t>22-01-2019 01:55</t>
  </si>
  <si>
    <t>538199</t>
  </si>
  <si>
    <t>21-01-2019 14:21</t>
  </si>
  <si>
    <t>22-01-2019 03:43</t>
  </si>
  <si>
    <t>21-01-2019 14:23</t>
  </si>
  <si>
    <t>530830</t>
  </si>
  <si>
    <t>21-01-2019 14:30</t>
  </si>
  <si>
    <t>28-01-2019 15:20</t>
  </si>
  <si>
    <t>21-01-2019 14:33</t>
  </si>
  <si>
    <t>21-01-2019 14:34</t>
  </si>
  <si>
    <t>21-01-2019 14:35</t>
  </si>
  <si>
    <t>21-01-2019 14:36</t>
  </si>
  <si>
    <t>21-01-2019 14:41</t>
  </si>
  <si>
    <t>22-01-2019 14:53</t>
  </si>
  <si>
    <t>537520</t>
  </si>
  <si>
    <t>21-01-2019 14:42</t>
  </si>
  <si>
    <t>30-01-2019 15:55</t>
  </si>
  <si>
    <t>30-01-2019 15:39</t>
  </si>
  <si>
    <t>vonthunsupremetradingde</t>
  </si>
  <si>
    <t>446607</t>
  </si>
  <si>
    <t>29-01-2019 10:13</t>
  </si>
  <si>
    <t>29-01-2019 10:04</t>
  </si>
  <si>
    <t>446603</t>
  </si>
  <si>
    <t>21-01-2019 14:44</t>
  </si>
  <si>
    <t>22-01-2019 04:47</t>
  </si>
  <si>
    <t>21-01-2019 14:51</t>
  </si>
  <si>
    <t>21-01-2019 15:21</t>
  </si>
  <si>
    <t>21-01-2019 14:52</t>
  </si>
  <si>
    <t>25-01-2019 08:51</t>
  </si>
  <si>
    <t>22-01-2019 08:29</t>
  </si>
  <si>
    <t>21-01-2019 14:53</t>
  </si>
  <si>
    <t>23-01-2019 12:43</t>
  </si>
  <si>
    <t>22-01-2019 04:54</t>
  </si>
  <si>
    <t>28-01-2019 05:45</t>
  </si>
  <si>
    <t>21-01-2019 14:55</t>
  </si>
  <si>
    <t>21-01-2019 15:08</t>
  </si>
  <si>
    <t>21-01-2019 15:09</t>
  </si>
  <si>
    <t>22-01-2019 06:36</t>
  </si>
  <si>
    <t>wv@containerplus.nl</t>
  </si>
  <si>
    <t>21-01-2019 15:23</t>
  </si>
  <si>
    <t>28-01-2019 16:20</t>
  </si>
  <si>
    <t>21-01-2019 15:25</t>
  </si>
  <si>
    <t>23-01-2019 14:11</t>
  </si>
  <si>
    <t>521711</t>
  </si>
  <si>
    <t>21-01-2019 17:08</t>
  </si>
  <si>
    <t>23-01-2019 17:07</t>
  </si>
  <si>
    <t>521713</t>
  </si>
  <si>
    <t>22-01-2019 02:52</t>
  </si>
  <si>
    <t>29-01-2019 03:20</t>
  </si>
  <si>
    <t>5272625</t>
  </si>
  <si>
    <t>22-01-2019 02:55</t>
  </si>
  <si>
    <t>25-01-2019 04:51</t>
  </si>
  <si>
    <t>5323509</t>
  </si>
  <si>
    <t>22-01-2019 02:56</t>
  </si>
  <si>
    <t>22-01-2019 02:58</t>
  </si>
  <si>
    <t>22-01-2019 03:01</t>
  </si>
  <si>
    <t>567350</t>
  </si>
  <si>
    <t>22-01-2019 03:32</t>
  </si>
  <si>
    <t>22-01-2019 11:03</t>
  </si>
  <si>
    <t>22-01-2019 08:59</t>
  </si>
  <si>
    <t>22-01-2019 03:58</t>
  </si>
  <si>
    <t>22-01-2019 12:56</t>
  </si>
  <si>
    <t>22-01-2019 04:00</t>
  </si>
  <si>
    <t>29-01-2019 04:20</t>
  </si>
  <si>
    <t>22-01-2019 04:07</t>
  </si>
  <si>
    <t>600058</t>
  </si>
  <si>
    <t>567520</t>
  </si>
  <si>
    <t>24-01-2019 04:34</t>
  </si>
  <si>
    <t>24-01-2019 08:59</t>
  </si>
  <si>
    <t>24-01-2019 14:09</t>
  </si>
  <si>
    <t>5532058</t>
  </si>
  <si>
    <t>22-01-2019 04:21</t>
  </si>
  <si>
    <t>22-01-2019 04:22</t>
  </si>
  <si>
    <t>29-01-2019 05:20</t>
  </si>
  <si>
    <t>444812</t>
  </si>
  <si>
    <t>22-01-2019 04:50</t>
  </si>
  <si>
    <t>23-01-2019 02:16</t>
  </si>
  <si>
    <t>585545</t>
  </si>
  <si>
    <t>22-01-2019 04:58</t>
  </si>
  <si>
    <t>22-01-2019 12:57</t>
  </si>
  <si>
    <t>22-01-2019 05:04</t>
  </si>
  <si>
    <t>22-01-2019 05:51</t>
  </si>
  <si>
    <t>22-01-2019 05:17</t>
  </si>
  <si>
    <t>22-01-2019 05:06</t>
  </si>
  <si>
    <t>22-01-2019 06:10</t>
  </si>
  <si>
    <t>22-01-2019 05:55</t>
  </si>
  <si>
    <t>22-01-2019 12:53</t>
  </si>
  <si>
    <t>299140</t>
  </si>
  <si>
    <t>22-01-2019 05:09</t>
  </si>
  <si>
    <t>28-01-2019 03:34</t>
  </si>
  <si>
    <t>22-01-2019 05:13</t>
  </si>
  <si>
    <t>24-01-2019 04:07</t>
  </si>
  <si>
    <t>538940</t>
  </si>
  <si>
    <t>22-01-2019 07:08</t>
  </si>
  <si>
    <t>22-01-2019 10:57</t>
  </si>
  <si>
    <t>22-01-2019 10:55</t>
  </si>
  <si>
    <t>22-01-2019 07:18</t>
  </si>
  <si>
    <t>538113</t>
  </si>
  <si>
    <t>22-01-2019 07:25</t>
  </si>
  <si>
    <t>28-01-2019 11:23</t>
  </si>
  <si>
    <t>5547496</t>
  </si>
  <si>
    <t>22-01-2019 07:26</t>
  </si>
  <si>
    <t>29-01-2019 08:20</t>
  </si>
  <si>
    <t>5557165</t>
  </si>
  <si>
    <t>5557157</t>
  </si>
  <si>
    <t>22-01-2019 07:27</t>
  </si>
  <si>
    <t>22-01-2019 07:29</t>
  </si>
  <si>
    <t>29-01-2019 07:11</t>
  </si>
  <si>
    <t>22-01-2019 07:33</t>
  </si>
  <si>
    <t>22-01-2019 10:21</t>
  </si>
  <si>
    <t>22-01-2019 07:35</t>
  </si>
  <si>
    <t>22-01-2019 07:37</t>
  </si>
  <si>
    <t>25-01-2019 04:36</t>
  </si>
  <si>
    <t>12-02-2019 08:27</t>
  </si>
  <si>
    <t>22-01-2019 08:15</t>
  </si>
  <si>
    <t>463567</t>
  </si>
  <si>
    <t>5518437</t>
  </si>
  <si>
    <t>22-01-2019 08:08</t>
  </si>
  <si>
    <t>494636</t>
  </si>
  <si>
    <t>22-01-2019 08:09</t>
  </si>
  <si>
    <t>446252</t>
  </si>
  <si>
    <t>22-01-2019 08:18</t>
  </si>
  <si>
    <t>22-01-2019 09:14</t>
  </si>
  <si>
    <t>403439</t>
  </si>
  <si>
    <t>22-01-2019 08:19</t>
  </si>
  <si>
    <t>357788</t>
  </si>
  <si>
    <t>22-01-2019 08:20</t>
  </si>
  <si>
    <t>385522</t>
  </si>
  <si>
    <t>25-01-2019 15:08</t>
  </si>
  <si>
    <t>24-01-2019 06:56</t>
  </si>
  <si>
    <t>526173</t>
  </si>
  <si>
    <t>22-01-2019 08:21</t>
  </si>
  <si>
    <t>29-01-2019 09:20</t>
  </si>
  <si>
    <t>268786</t>
  </si>
  <si>
    <t>292416</t>
  </si>
  <si>
    <t>22-01-2019 08:37</t>
  </si>
  <si>
    <t>529928</t>
  </si>
  <si>
    <t>22-01-2019 08:41</t>
  </si>
  <si>
    <t>281803</t>
  </si>
  <si>
    <t>22-01-2019 08:42</t>
  </si>
  <si>
    <t>287848</t>
  </si>
  <si>
    <t>22-01-2019 09:34</t>
  </si>
  <si>
    <t>442424</t>
  </si>
  <si>
    <t>22-01-2019 08:43</t>
  </si>
  <si>
    <t>536138</t>
  </si>
  <si>
    <t>391098</t>
  </si>
  <si>
    <t>351332</t>
  </si>
  <si>
    <t>22-01-2019 08:44</t>
  </si>
  <si>
    <t>567645</t>
  </si>
  <si>
    <t>22-01-2019 09:26</t>
  </si>
  <si>
    <t>567644</t>
  </si>
  <si>
    <t>567551</t>
  </si>
  <si>
    <t>24-01-2019 17:48</t>
  </si>
  <si>
    <t>349839</t>
  </si>
  <si>
    <t>22-01-2019 09:37</t>
  </si>
  <si>
    <t>22-01-2019 09:44</t>
  </si>
  <si>
    <t>22-01-2019 10:22</t>
  </si>
  <si>
    <t>23-01-2019 09:37</t>
  </si>
  <si>
    <t>22-01-2019 10:28</t>
  </si>
  <si>
    <t>23-01-2019 13:40</t>
  </si>
  <si>
    <t>22-01-2019 23:37</t>
  </si>
  <si>
    <t>22-01-2019 11:30</t>
  </si>
  <si>
    <t>22-01-2019 10:29</t>
  </si>
  <si>
    <t>22-01-2019 14:37</t>
  </si>
  <si>
    <t>22-01-2019 13:06</t>
  </si>
  <si>
    <t>22-01-2019 11:28</t>
  </si>
  <si>
    <t>22-01-2019 11:11</t>
  </si>
  <si>
    <t>22-01-2019 11:27</t>
  </si>
  <si>
    <t>22-01-2019 11:29</t>
  </si>
  <si>
    <t>23-01-2019 08:31</t>
  </si>
  <si>
    <t>22-01-2019 11:32</t>
  </si>
  <si>
    <t>29-01-2019 12:20</t>
  </si>
  <si>
    <t>530984</t>
  </si>
  <si>
    <t>22-01-2019 11:55</t>
  </si>
  <si>
    <t>27-01-2019 22:31</t>
  </si>
  <si>
    <t>23-01-2019 02:10</t>
  </si>
  <si>
    <t>22-01-2019 12:31</t>
  </si>
  <si>
    <t>23-01-2019 02:27</t>
  </si>
  <si>
    <t>22-01-2019 12:33</t>
  </si>
  <si>
    <t>22-01-2019 12:44</t>
  </si>
  <si>
    <t>24-01-2019 01:17</t>
  </si>
  <si>
    <t>22-01-2019 12:54</t>
  </si>
  <si>
    <t>22-01-2019 12:46</t>
  </si>
  <si>
    <t>29-01-2019 13:20</t>
  </si>
  <si>
    <t>22-01-2019 12:48</t>
  </si>
  <si>
    <t>25-01-2019 04:35</t>
  </si>
  <si>
    <t>5156</t>
  </si>
  <si>
    <t>22-01-2019 12:50</t>
  </si>
  <si>
    <t>22-01-2019 13:01</t>
  </si>
  <si>
    <t>22-01-2019 13:03</t>
  </si>
  <si>
    <t>25-01-2019 04:34</t>
  </si>
  <si>
    <t>22-01-2019 13:04</t>
  </si>
  <si>
    <t>22-01-2019 13:22</t>
  </si>
  <si>
    <t>29-01-2019 14:21</t>
  </si>
  <si>
    <t>22-01-2019 13:25</t>
  </si>
  <si>
    <t>27-01-2019 09:50</t>
  </si>
  <si>
    <t>25-01-2019 15:21</t>
  </si>
  <si>
    <t>22-01-2019 17:42</t>
  </si>
  <si>
    <t>22-01-2019 13:28</t>
  </si>
  <si>
    <t>28-01-2019 14:02</t>
  </si>
  <si>
    <t>22-01-2019 13:38</t>
  </si>
  <si>
    <t>23-01-2019 11:47</t>
  </si>
  <si>
    <t>23-01-2019 05:03</t>
  </si>
  <si>
    <t>22-01-2019 13:39</t>
  </si>
  <si>
    <t>23-01-2019 06:12</t>
  </si>
  <si>
    <t>299968</t>
  </si>
  <si>
    <t>23-01-2019 08:27</t>
  </si>
  <si>
    <t>30-01-2019 08:20</t>
  </si>
  <si>
    <t>22-01-2019 13:41</t>
  </si>
  <si>
    <t>22-01-2019 13:42</t>
  </si>
  <si>
    <t>23-01-2019 08:24</t>
  </si>
  <si>
    <t>28-01-2019 12:12</t>
  </si>
  <si>
    <t>22-01-2019 15:11</t>
  </si>
  <si>
    <t>29-01-2019 15:20</t>
  </si>
  <si>
    <t>442423</t>
  </si>
  <si>
    <t>22-01-2019 15:12</t>
  </si>
  <si>
    <t>22-01-2019 15:16</t>
  </si>
  <si>
    <t>28-01-2019 10:39</t>
  </si>
  <si>
    <t>27-01-2019 22:25</t>
  </si>
  <si>
    <t>22-01-2019 15:27</t>
  </si>
  <si>
    <t>29-01-2019 16:20</t>
  </si>
  <si>
    <t>22-01-2019 15:31</t>
  </si>
  <si>
    <t>22-01-2019 15:46</t>
  </si>
  <si>
    <t>22-01-2019 23:43</t>
  </si>
  <si>
    <t>22-01-2019 15:52</t>
  </si>
  <si>
    <t>23-01-2019 15:18</t>
  </si>
  <si>
    <t>23-01-2019 16:17</t>
  </si>
  <si>
    <t>22-01-2019 15:59</t>
  </si>
  <si>
    <t>28-01-2019 09:40</t>
  </si>
  <si>
    <t>22-01-2019 16:01</t>
  </si>
  <si>
    <t>23-01-2019 14:10</t>
  </si>
  <si>
    <t>22-01-2019 17:41</t>
  </si>
  <si>
    <t>22-01-2019 16:06</t>
  </si>
  <si>
    <t>22-01-2019 16:10</t>
  </si>
  <si>
    <t>23-01-2019 12:44</t>
  </si>
  <si>
    <t>22-01-2019 16:18</t>
  </si>
  <si>
    <t>22-01-2019 16:24</t>
  </si>
  <si>
    <t>29-01-2019 17:20</t>
  </si>
  <si>
    <t>22-01-2019 16:48</t>
  </si>
  <si>
    <t>22-01-2019 17:39</t>
  </si>
  <si>
    <t>23-01-2019 07:56</t>
  </si>
  <si>
    <t>558127</t>
  </si>
  <si>
    <t>22-01-2019 20:34</t>
  </si>
  <si>
    <t>23-01-2019 02:48</t>
  </si>
  <si>
    <t>600059</t>
  </si>
  <si>
    <t>24-01-2019 04:37</t>
  </si>
  <si>
    <t>25-01-2019 04:52</t>
  </si>
  <si>
    <t>23-01-2019 02:31</t>
  </si>
  <si>
    <t>28-01-2019 11:24</t>
  </si>
  <si>
    <t>4378995</t>
  </si>
  <si>
    <t>23-01-2019 02:34</t>
  </si>
  <si>
    <t>28-01-2019 03:37</t>
  </si>
  <si>
    <t>23-01-2019 02:35</t>
  </si>
  <si>
    <t>28-01-2019 03:39</t>
  </si>
  <si>
    <t>23-01-2019 02:49</t>
  </si>
  <si>
    <t>30-01-2019 03:20</t>
  </si>
  <si>
    <t>524165</t>
  </si>
  <si>
    <t>23-01-2019 02:57</t>
  </si>
  <si>
    <t>23-01-2019 04:03</t>
  </si>
  <si>
    <t>23-01-2019 08:23</t>
  </si>
  <si>
    <t>28-01-2019 03:38</t>
  </si>
  <si>
    <t>23-01-2019 04:06</t>
  </si>
  <si>
    <t>30-01-2019 04:20</t>
  </si>
  <si>
    <t>24-01-2019 10:24</t>
  </si>
  <si>
    <t>31-01-2019 10:20</t>
  </si>
  <si>
    <t>5557936</t>
  </si>
  <si>
    <t>23-01-2019 05:59</t>
  </si>
  <si>
    <t>30-01-2019 06:20</t>
  </si>
  <si>
    <t>23-01-2019 08:11</t>
  </si>
  <si>
    <t>11-02-2019 09:57</t>
  </si>
  <si>
    <t>23-01-2019 08:17</t>
  </si>
  <si>
    <t>23-01-2019 08:16</t>
  </si>
  <si>
    <t>23-01-2019 08:34</t>
  </si>
  <si>
    <t>208</t>
  </si>
  <si>
    <t>450561</t>
  </si>
  <si>
    <t>29-01-2019 05:53</t>
  </si>
  <si>
    <t>287613</t>
  </si>
  <si>
    <t>23-01-2019 08:30</t>
  </si>
  <si>
    <t>07-03-2019 04:34</t>
  </si>
  <si>
    <t>05-03-2019 08:10</t>
  </si>
  <si>
    <t>30-01-2019 09:21</t>
  </si>
  <si>
    <t>306931</t>
  </si>
  <si>
    <t>567248</t>
  </si>
  <si>
    <t>23-01-2019 08:32</t>
  </si>
  <si>
    <t>24-01-2019 07:44</t>
  </si>
  <si>
    <t>292413</t>
  </si>
  <si>
    <t>529944</t>
  </si>
  <si>
    <t>23-01-2019 08:35</t>
  </si>
  <si>
    <t>25-01-2019 12:43</t>
  </si>
  <si>
    <t>530449</t>
  </si>
  <si>
    <t>23-01-2019 08:36</t>
  </si>
  <si>
    <t>23-01-2019 10:31</t>
  </si>
  <si>
    <t>23-01-2019 10:22</t>
  </si>
  <si>
    <t>567730</t>
  </si>
  <si>
    <t>528311</t>
  </si>
  <si>
    <t>23-01-2019 08:37</t>
  </si>
  <si>
    <t>24-01-2019 07:00</t>
  </si>
  <si>
    <t>5530720</t>
  </si>
  <si>
    <t>23-01-2019 09:03</t>
  </si>
  <si>
    <t>29-01-2019 13:36</t>
  </si>
  <si>
    <t>23-01-2019 09:23</t>
  </si>
  <si>
    <t>23-01-2019 12:41</t>
  </si>
  <si>
    <t>23-01-2019 09:26</t>
  </si>
  <si>
    <t>23-01-2019 11:09</t>
  </si>
  <si>
    <t>28-01-2019 12:08</t>
  </si>
  <si>
    <t>5323089</t>
  </si>
  <si>
    <t>23-01-2019 09:28</t>
  </si>
  <si>
    <t>info@mccontainers.com</t>
  </si>
  <si>
    <t>mccontainers.com</t>
  </si>
  <si>
    <t>23-01-2019 09:56</t>
  </si>
  <si>
    <t>23-01-2019 10:29</t>
  </si>
  <si>
    <t>23-01-2019 10:19</t>
  </si>
  <si>
    <t>30-01-2019 10:20</t>
  </si>
  <si>
    <t>29-01-2019 13:54</t>
  </si>
  <si>
    <t>30-01-2019 11:20</t>
  </si>
  <si>
    <t>23-01-2019 12:48</t>
  </si>
  <si>
    <t>faraz@skslines.com</t>
  </si>
  <si>
    <t>faraz</t>
  </si>
  <si>
    <t>518001</t>
  </si>
  <si>
    <t>23-01-2019 11:10</t>
  </si>
  <si>
    <t>24-01-2019 08:49</t>
  </si>
  <si>
    <t>23-01-2019 12:19</t>
  </si>
  <si>
    <t>23-01-2019 12:22</t>
  </si>
  <si>
    <t>23-01-2019 12:21</t>
  </si>
  <si>
    <t>30-01-2019 13:20</t>
  </si>
  <si>
    <t>28-01-2019 09:07</t>
  </si>
  <si>
    <t>23-01-2019 14:47</t>
  </si>
  <si>
    <t>23-01-2019 13:18</t>
  </si>
  <si>
    <t>23-01-2019 13:33</t>
  </si>
  <si>
    <t>30-01-2019 14:21</t>
  </si>
  <si>
    <t>23-01-2019 13:46</t>
  </si>
  <si>
    <t>23-01-2019 13:47</t>
  </si>
  <si>
    <t>462407</t>
  </si>
  <si>
    <t>23-01-2019 13:54</t>
  </si>
  <si>
    <t>23-01-2019 13:56</t>
  </si>
  <si>
    <t>673572</t>
  </si>
  <si>
    <t>23-01-2019 14:03</t>
  </si>
  <si>
    <t>24-01-2019 01:56</t>
  </si>
  <si>
    <t>23-01-2019 14:24</t>
  </si>
  <si>
    <t>285853</t>
  </si>
  <si>
    <t>23-01-2019 14:22</t>
  </si>
  <si>
    <t>24-01-2019 11:17</t>
  </si>
  <si>
    <t>23-01-2019 14:25</t>
  </si>
  <si>
    <t>24-01-2019 07:08</t>
  </si>
  <si>
    <t>23-01-2019 15:32</t>
  </si>
  <si>
    <t>g.staines</t>
  </si>
  <si>
    <t>23-01-2019 14:28</t>
  </si>
  <si>
    <t>23-01-2019 14:32</t>
  </si>
  <si>
    <t>23-01-2019 14:30</t>
  </si>
  <si>
    <t>05-02-2019 12:29</t>
  </si>
  <si>
    <t>23-01-2019 17:45</t>
  </si>
  <si>
    <t>5557833</t>
  </si>
  <si>
    <t>23-01-2019 14:34</t>
  </si>
  <si>
    <t>30-01-2019 10:06</t>
  </si>
  <si>
    <t>23-01-2019 14:35</t>
  </si>
  <si>
    <t>23-01-2019 14:38</t>
  </si>
  <si>
    <t>23-01-2019 14:36</t>
  </si>
  <si>
    <t>01-02-2019 15:00</t>
  </si>
  <si>
    <t>24-01-2019 16:36</t>
  </si>
  <si>
    <t>566178</t>
  </si>
  <si>
    <t>23-01-2019 15:31</t>
  </si>
  <si>
    <t>23-01-2019 15:36</t>
  </si>
  <si>
    <t>23-01-2019 15:38</t>
  </si>
  <si>
    <t>29-09-2020 07:25</t>
  </si>
  <si>
    <t>02-06-2020 08:13</t>
  </si>
  <si>
    <t>171</t>
  </si>
  <si>
    <t>23-01-2019 15:57</t>
  </si>
  <si>
    <t>24-01-2019 08:38</t>
  </si>
  <si>
    <t>132189</t>
  </si>
  <si>
    <t>23-01-2019 16:44</t>
  </si>
  <si>
    <t>25-01-2019 14:31</t>
  </si>
  <si>
    <t>30-01-2019 05:55</t>
  </si>
  <si>
    <t>676830</t>
  </si>
  <si>
    <t>568050</t>
  </si>
  <si>
    <t>24-01-2019 04:39</t>
  </si>
  <si>
    <t>531499</t>
  </si>
  <si>
    <t>670528</t>
  </si>
  <si>
    <t>24-01-2019 03:32</t>
  </si>
  <si>
    <t>536326</t>
  </si>
  <si>
    <t>593441</t>
  </si>
  <si>
    <t>25-01-2019 03:50</t>
  </si>
  <si>
    <t>5547491</t>
  </si>
  <si>
    <t>30-01-2019 15:54</t>
  </si>
  <si>
    <t>31-01-2019 14:25</t>
  </si>
  <si>
    <t>24-01-2019 04:47</t>
  </si>
  <si>
    <t>31-01-2019 05:20</t>
  </si>
  <si>
    <t>24-01-2019 09:04</t>
  </si>
  <si>
    <t>29-01-2019 06:25</t>
  </si>
  <si>
    <t>29-01-2019 06:21</t>
  </si>
  <si>
    <t>5547500</t>
  </si>
  <si>
    <t>24-01-2019 04:54</t>
  </si>
  <si>
    <t>531387</t>
  </si>
  <si>
    <t>18-03-2019 11:43</t>
  </si>
  <si>
    <t>18-02-2019 15:38</t>
  </si>
  <si>
    <t>24-01-2019 06:59</t>
  </si>
  <si>
    <t>31-01-2019 07:20</t>
  </si>
  <si>
    <t>24-01-2019 07:03</t>
  </si>
  <si>
    <t>442870</t>
  </si>
  <si>
    <t>24-01-2019 07:48</t>
  </si>
  <si>
    <t>19-02-2019 07:58</t>
  </si>
  <si>
    <t>19-02-2019 07:38</t>
  </si>
  <si>
    <t>4909653</t>
  </si>
  <si>
    <t>24-01-2019 08:53</t>
  </si>
  <si>
    <t>4909651</t>
  </si>
  <si>
    <t>24-01-2019 08:39</t>
  </si>
  <si>
    <t>31-01-2019 00:39</t>
  </si>
  <si>
    <t>30-01-2019 08:33</t>
  </si>
  <si>
    <t>24-01-2019 08:46</t>
  </si>
  <si>
    <t>31-01-2019 09:20</t>
  </si>
  <si>
    <t>25-01-2019 05:47</t>
  </si>
  <si>
    <t>25-01-2019 05:06</t>
  </si>
  <si>
    <t>29-01-2019 05:44</t>
  </si>
  <si>
    <t>24-01-2019 09:08</t>
  </si>
  <si>
    <t>25-01-2019 06:59</t>
  </si>
  <si>
    <t>24-01-2019 09:11</t>
  </si>
  <si>
    <t>29-01-2019 07:09</t>
  </si>
  <si>
    <t>28-01-2019 06:09</t>
  </si>
  <si>
    <t>5179</t>
  </si>
  <si>
    <t>24-01-2019 09:15</t>
  </si>
  <si>
    <t>28-01-2019 06:20</t>
  </si>
  <si>
    <t>453559</t>
  </si>
  <si>
    <t>24-01-2019 09:28</t>
  </si>
  <si>
    <t>388324</t>
  </si>
  <si>
    <t>24-01-2019 09:35</t>
  </si>
  <si>
    <t>388270</t>
  </si>
  <si>
    <t>24-01-2019 09:36</t>
  </si>
  <si>
    <t>24-01-2019 09:44</t>
  </si>
  <si>
    <t>29-01-2019 12:32</t>
  </si>
  <si>
    <t>24-01-2019 10:27</t>
  </si>
  <si>
    <t>31-01-2019 11:20</t>
  </si>
  <si>
    <t>24-01-2019 14:16</t>
  </si>
  <si>
    <t>24-01-2019 10:28</t>
  </si>
  <si>
    <t>24-01-2019 10:51</t>
  </si>
  <si>
    <t>28-01-2019 13:53</t>
  </si>
  <si>
    <t>24-01-2019 11:44</t>
  </si>
  <si>
    <t>24-01-2019 11:52</t>
  </si>
  <si>
    <t>24-01-2019 11:54</t>
  </si>
  <si>
    <t>25-01-2019 03:19</t>
  </si>
  <si>
    <t>24-01-2019 11:55</t>
  </si>
  <si>
    <t>24-01-2019 12:34</t>
  </si>
  <si>
    <t>31-01-2019 13:20</t>
  </si>
  <si>
    <t>24-01-2019 12:36</t>
  </si>
  <si>
    <t>25-01-2019 05:59</t>
  </si>
  <si>
    <t>567583</t>
  </si>
  <si>
    <t>29-01-2019 10:03</t>
  </si>
  <si>
    <t>30-01-2019 10:08</t>
  </si>
  <si>
    <t>1339211</t>
  </si>
  <si>
    <t>30-01-2019 07:01</t>
  </si>
  <si>
    <t>06-02-2019 06:20</t>
  </si>
  <si>
    <t>24-01-2019 14:14</t>
  </si>
  <si>
    <t>31-01-2019 14:20</t>
  </si>
  <si>
    <t>25-01-2019 11:41</t>
  </si>
  <si>
    <t>28-01-2019 09:00</t>
  </si>
  <si>
    <t>24-01-2019 14:28</t>
  </si>
  <si>
    <t>25-01-2019 05:04</t>
  </si>
  <si>
    <t>24-01-2019 15:15</t>
  </si>
  <si>
    <t>24-01-2019 16:11</t>
  </si>
  <si>
    <t>600057</t>
  </si>
  <si>
    <t>568054</t>
  </si>
  <si>
    <t>24-01-2019 15:31</t>
  </si>
  <si>
    <t>24-01-2019 16:10</t>
  </si>
  <si>
    <t>31-01-2019 16:20</t>
  </si>
  <si>
    <t>446798</t>
  </si>
  <si>
    <t>24-01-2019 15:55</t>
  </si>
  <si>
    <t>24-01-2019 16:12</t>
  </si>
  <si>
    <t>25-01-2019 09:16</t>
  </si>
  <si>
    <t>24-01-2019 16:24</t>
  </si>
  <si>
    <t>25-01-2019 09:09</t>
  </si>
  <si>
    <t>24-01-2019 16:28</t>
  </si>
  <si>
    <t>24-01-2019 16:29</t>
  </si>
  <si>
    <t>24-01-2019 16:34</t>
  </si>
  <si>
    <t>25-01-2019 07:06</t>
  </si>
  <si>
    <t>25-01-2019 04:33</t>
  </si>
  <si>
    <t>24-01-2019 16:48</t>
  </si>
  <si>
    <t>24-01-2019 16:52</t>
  </si>
  <si>
    <t>25-01-2019 04:53</t>
  </si>
  <si>
    <t>24-01-2019 16:57</t>
  </si>
  <si>
    <t>24-01-2019 17:05</t>
  </si>
  <si>
    <t>30-01-2019 01:42</t>
  </si>
  <si>
    <t>25-01-2019 22:49</t>
  </si>
  <si>
    <t>24-01-2019 17:11</t>
  </si>
  <si>
    <t>25-01-2019 02:11</t>
  </si>
  <si>
    <t>24-01-2019 17:12</t>
  </si>
  <si>
    <t>24-01-2019 17:14</t>
  </si>
  <si>
    <t>28-01-2019 05:49</t>
  </si>
  <si>
    <t>31-01-2019 17:20</t>
  </si>
  <si>
    <t>24-01-2019 17:19</t>
  </si>
  <si>
    <t>25-01-2019 06:27</t>
  </si>
  <si>
    <t>28-01-2019 03:47</t>
  </si>
  <si>
    <t>31-01-2019 18:20</t>
  </si>
  <si>
    <t>25-01-2019 04:55</t>
  </si>
  <si>
    <t>24-01-2019 17:27</t>
  </si>
  <si>
    <t>28-01-2019 03:49</t>
  </si>
  <si>
    <t>24-01-2019 17:29</t>
  </si>
  <si>
    <t>25-01-2019 05:07</t>
  </si>
  <si>
    <t>25-01-2019 06:53</t>
  </si>
  <si>
    <t>25-01-2019 07:00</t>
  </si>
  <si>
    <t>25-01-2019 09:14</t>
  </si>
  <si>
    <t>25-01-2019 09:38</t>
  </si>
  <si>
    <t>25-01-2019 09:15</t>
  </si>
  <si>
    <t>01-02-2019 08:20</t>
  </si>
  <si>
    <t>25-01-2019 09:05</t>
  </si>
  <si>
    <t>01-02-2019 06:45</t>
  </si>
  <si>
    <t>25-01-2019 09:07</t>
  </si>
  <si>
    <t>01-02-2019 04:23</t>
  </si>
  <si>
    <t>25-01-2019 09:11</t>
  </si>
  <si>
    <t>24-01-2019 17:36</t>
  </si>
  <si>
    <t>25-01-2019 06:26</t>
  </si>
  <si>
    <t>25-01-2019 09:10</t>
  </si>
  <si>
    <t>25-01-2019 12:24</t>
  </si>
  <si>
    <t>25-01-2019 12:46</t>
  </si>
  <si>
    <t>25-01-2019 09:39</t>
  </si>
  <si>
    <t>25-01-2019 05:14</t>
  </si>
  <si>
    <t>25-01-2019 09:04</t>
  </si>
  <si>
    <t>29-01-2019 12:33</t>
  </si>
  <si>
    <t>28-01-2019 03:12</t>
  </si>
  <si>
    <t>31-01-2019 03:55</t>
  </si>
  <si>
    <t>25-01-2019 07:30</t>
  </si>
  <si>
    <t>24-01-2019 17:39</t>
  </si>
  <si>
    <t>25-01-2019 07:14</t>
  </si>
  <si>
    <t>24-01-2019 19:35</t>
  </si>
  <si>
    <t>24-01-2019 17:41</t>
  </si>
  <si>
    <t>29-01-2019 15:36</t>
  </si>
  <si>
    <t>24-01-2019 17:42</t>
  </si>
  <si>
    <t>29-01-2019 15:51</t>
  </si>
  <si>
    <t>24-01-2019 17:43</t>
  </si>
  <si>
    <t>28-01-2019 03:32</t>
  </si>
  <si>
    <t>24-01-2019 17:44</t>
  </si>
  <si>
    <t>29-01-2019 09:15</t>
  </si>
  <si>
    <t>31-01-2019 14:29</t>
  </si>
  <si>
    <t>25-01-2019 06:24</t>
  </si>
  <si>
    <t>25-01-2019 04:32</t>
  </si>
  <si>
    <t>24-01-2019 17:45</t>
  </si>
  <si>
    <t>25-01-2019 04:28</t>
  </si>
  <si>
    <t>25-01-2019 03:51</t>
  </si>
  <si>
    <t>28-01-2019 05:34</t>
  </si>
  <si>
    <t>28-01-2019 03:27</t>
  </si>
  <si>
    <t>29-01-2019 09:11</t>
  </si>
  <si>
    <t>24-01-2019 17:49</t>
  </si>
  <si>
    <t>25-01-2019 08:59</t>
  </si>
  <si>
    <t>25-01-2019 04:27</t>
  </si>
  <si>
    <t>28-01-2019 03:26</t>
  </si>
  <si>
    <t>25-01-2019 05:03</t>
  </si>
  <si>
    <t>24-01-2019 17:51</t>
  </si>
  <si>
    <t>31-01-2019 14:28</t>
  </si>
  <si>
    <t>25-01-2019 06:21</t>
  </si>
  <si>
    <t>24-01-2019 17:52</t>
  </si>
  <si>
    <t>28-01-2019 03:24</t>
  </si>
  <si>
    <t>24-01-2019 17:53</t>
  </si>
  <si>
    <t>25-01-2019 09:12</t>
  </si>
  <si>
    <t>25-01-2019 07:09</t>
  </si>
  <si>
    <t>25-01-2019 05:00</t>
  </si>
  <si>
    <t>24-01-2019 17:54</t>
  </si>
  <si>
    <t>29-01-2019 15:52</t>
  </si>
  <si>
    <t>24-01-2019 17:55</t>
  </si>
  <si>
    <t>25-01-2019 09:00</t>
  </si>
  <si>
    <t>24-01-2019 17:57</t>
  </si>
  <si>
    <t>24-01-2019 17:58</t>
  </si>
  <si>
    <t>29-01-2019 12:34</t>
  </si>
  <si>
    <t>25-01-2019 02:48</t>
  </si>
  <si>
    <t>25-01-2019 02:50</t>
  </si>
  <si>
    <t>01-02-2019 03:20</t>
  </si>
  <si>
    <t>25-01-2019 03:05</t>
  </si>
  <si>
    <t>24-04-2019 08:49</t>
  </si>
  <si>
    <t>26-04-2019 04:34</t>
  </si>
  <si>
    <t>288</t>
  </si>
  <si>
    <t>25-01-2019 04:50</t>
  </si>
  <si>
    <t>28-01-2019 05:37</t>
  </si>
  <si>
    <t>649312</t>
  </si>
  <si>
    <t>503140</t>
  </si>
  <si>
    <t>25-01-2019 05:23</t>
  </si>
  <si>
    <t>25-01-2019 05:19</t>
  </si>
  <si>
    <t>389888</t>
  </si>
  <si>
    <t>507232</t>
  </si>
  <si>
    <t>25-01-2019 05:08</t>
  </si>
  <si>
    <t>25-01-2019 05:21</t>
  </si>
  <si>
    <t>5557939</t>
  </si>
  <si>
    <t>28-01-2019 11:40</t>
  </si>
  <si>
    <t>30-01-2019 10:07</t>
  </si>
  <si>
    <t>25-01-2019 05:57</t>
  </si>
  <si>
    <t>29-01-2019 04:38</t>
  </si>
  <si>
    <t>5557940</t>
  </si>
  <si>
    <t>25-01-2019 05:58</t>
  </si>
  <si>
    <t>389773</t>
  </si>
  <si>
    <t>25-01-2019 06:33</t>
  </si>
  <si>
    <t>25-01-2019 11:27</t>
  </si>
  <si>
    <t>25-01-2019 11:25</t>
  </si>
  <si>
    <t>443149</t>
  </si>
  <si>
    <t>452059</t>
  </si>
  <si>
    <t>25-01-2019 06:34</t>
  </si>
  <si>
    <t>29-01-2019 08:29</t>
  </si>
  <si>
    <t>25-01-2019 10:01</t>
  </si>
  <si>
    <t>25-01-2019 16:51</t>
  </si>
  <si>
    <t>25-01-2019 12:41</t>
  </si>
  <si>
    <t>01-02-2019 13:20</t>
  </si>
  <si>
    <t>538350</t>
  </si>
  <si>
    <t>25-01-2019 12:42</t>
  </si>
  <si>
    <t>25-01-2019 12:44</t>
  </si>
  <si>
    <t>25-01-2019 12:52</t>
  </si>
  <si>
    <t>25-01-2019 12:53</t>
  </si>
  <si>
    <t>28-01-2019 12:21</t>
  </si>
  <si>
    <t>571264</t>
  </si>
  <si>
    <t>25-01-2019 12:56</t>
  </si>
  <si>
    <t>25-01-2019 13:01</t>
  </si>
  <si>
    <t>25-01-2019 13:03</t>
  </si>
  <si>
    <t>25-01-2019 13:06</t>
  </si>
  <si>
    <t>28-01-2019 12:22</t>
  </si>
  <si>
    <t xml:space="preserve"> depot Eldapoint in Felixstowe  could accept up to 50xBX2.</t>
  </si>
  <si>
    <t>25-01-2019 13:19</t>
  </si>
  <si>
    <t>28-01-2019 07:17</t>
  </si>
  <si>
    <t>25-01-2019 13:20</t>
  </si>
  <si>
    <t>08-02-2019 00:56</t>
  </si>
  <si>
    <t>07-02-2019 11:40</t>
  </si>
  <si>
    <t>25-01-2019 13:22</t>
  </si>
  <si>
    <t>30-01-2019 02:33</t>
  </si>
  <si>
    <t>25-01-2019 13:30</t>
  </si>
  <si>
    <t>01-02-2019 14:20</t>
  </si>
  <si>
    <t>25-01-2019 13:32</t>
  </si>
  <si>
    <t>25-01-2019 14:44</t>
  </si>
  <si>
    <t>25-01-2019 13:37</t>
  </si>
  <si>
    <t>28-01-2019 04:46</t>
  </si>
  <si>
    <t>25-01-2019 13:33</t>
  </si>
  <si>
    <t>25-01-2019 14:42</t>
  </si>
  <si>
    <t>25-01-2019 14:51</t>
  </si>
  <si>
    <t>29-01-2019 07:08</t>
  </si>
  <si>
    <t>01-02-2019 15:20</t>
  </si>
  <si>
    <t>28-01-2019 04:45</t>
  </si>
  <si>
    <t>31-01-2019 14:27</t>
  </si>
  <si>
    <t>25-01-2019 14:46</t>
  </si>
  <si>
    <t>28-01-2019 15:40</t>
  </si>
  <si>
    <t>25-01-2019 14:48</t>
  </si>
  <si>
    <t>27-01-2019 08:18</t>
  </si>
  <si>
    <t>28-01-2019 06:29</t>
  </si>
  <si>
    <t>11-02-2019 07:47</t>
  </si>
  <si>
    <t>28-01-2019 04:44</t>
  </si>
  <si>
    <t>01-02-2019 12:22</t>
  </si>
  <si>
    <t>25-01-2019 14:50</t>
  </si>
  <si>
    <t>25-01-2019 14:53</t>
  </si>
  <si>
    <t>25-01-2019 22:48</t>
  </si>
  <si>
    <t>25-01-2019 14:54</t>
  </si>
  <si>
    <t>25-01-2019 14:55</t>
  </si>
  <si>
    <t>28-01-2019 05:19</t>
  </si>
  <si>
    <t>27-01-2019 10:45</t>
  </si>
  <si>
    <t>31-01-2019 14:18</t>
  </si>
  <si>
    <t>25-01-2019 15:37</t>
  </si>
  <si>
    <t>30-01-2019 15:16</t>
  </si>
  <si>
    <t>30-01-2019 15:05</t>
  </si>
  <si>
    <t>31-01-2019 07:14</t>
  </si>
  <si>
    <t>07-02-2019 06:20</t>
  </si>
  <si>
    <t>25-01-2019 15:40</t>
  </si>
  <si>
    <t>28-01-2019 05:44</t>
  </si>
  <si>
    <t>25-01-2019 15:45</t>
  </si>
  <si>
    <t>25-01-2019 15:48</t>
  </si>
  <si>
    <t>521634</t>
  </si>
  <si>
    <t>25-01-2019 15:47</t>
  </si>
  <si>
    <t>30-01-2019 09:23</t>
  </si>
  <si>
    <t>521637</t>
  </si>
  <si>
    <t>25-01-2019 16:05</t>
  </si>
  <si>
    <t>28-01-2019 12:25</t>
  </si>
  <si>
    <t>28-01-2019 12:05</t>
  </si>
  <si>
    <t>25-01-2019 16:06</t>
  </si>
  <si>
    <t>25-01-2019 18:39</t>
  </si>
  <si>
    <t>25-01-2019 16:29</t>
  </si>
  <si>
    <t>01-02-2019 16:20</t>
  </si>
  <si>
    <t>28-01-2019 08:11</t>
  </si>
  <si>
    <t>28-01-2019 08:06</t>
  </si>
  <si>
    <t>01-02-2019 06:55</t>
  </si>
  <si>
    <t>25-01-2019 16:09</t>
  </si>
  <si>
    <t>25-01-2019 16:21</t>
  </si>
  <si>
    <t>206</t>
  </si>
  <si>
    <t>5579682</t>
  </si>
  <si>
    <t>25-01-2019 16:16</t>
  </si>
  <si>
    <t>28-01-2019 05:42</t>
  </si>
  <si>
    <t>25-01-2019 16:33</t>
  </si>
  <si>
    <t>01-02-2019 17:20</t>
  </si>
  <si>
    <t>25-01-2019 16:35</t>
  </si>
  <si>
    <t>28-01-2019 09:15</t>
  </si>
  <si>
    <t>25-01-2019 16:47</t>
  </si>
  <si>
    <t>25-01-2019 18:28</t>
  </si>
  <si>
    <t>25-01-2019 16:49</t>
  </si>
  <si>
    <t>29-01-2019 10:21</t>
  </si>
  <si>
    <t>28-01-2019 05:11</t>
  </si>
  <si>
    <t>28-01-2019 04:43</t>
  </si>
  <si>
    <t>21-02-2019 07:47</t>
  </si>
  <si>
    <t>21-02-2019 06:23</t>
  </si>
  <si>
    <t>28-01-2019 01:50</t>
  </si>
  <si>
    <t>28-01-2019 09:16</t>
  </si>
  <si>
    <t>28-01-2019 07:24</t>
  </si>
  <si>
    <t>25-01-2019 17:00</t>
  </si>
  <si>
    <t>29-01-2019 09:49</t>
  </si>
  <si>
    <t>29-01-2019 06:54</t>
  </si>
  <si>
    <t>25-01-2019 17:02</t>
  </si>
  <si>
    <t>20-02-2019 03:32</t>
  </si>
  <si>
    <t>20-02-2019 13:29</t>
  </si>
  <si>
    <t>28-01-2019 04:42</t>
  </si>
  <si>
    <t>521699</t>
  </si>
  <si>
    <t>26-01-2019 06:26</t>
  </si>
  <si>
    <t>28-02-2019 12:22</t>
  </si>
  <si>
    <t>28-02-2019 13:03</t>
  </si>
  <si>
    <t>5576995</t>
  </si>
  <si>
    <t>26-01-2019 06:27</t>
  </si>
  <si>
    <t>571324</t>
  </si>
  <si>
    <t>539098</t>
  </si>
  <si>
    <t>27-01-2019 11:46</t>
  </si>
  <si>
    <t>11-02-2019 07:49</t>
  </si>
  <si>
    <t>28-01-2019 09:02</t>
  </si>
  <si>
    <t>28-01-2019 03:43</t>
  </si>
  <si>
    <t>28-01-2019 05:39</t>
  </si>
  <si>
    <t>28-01-2019 04:40</t>
  </si>
  <si>
    <t>28-01-2019 03:46</t>
  </si>
  <si>
    <t>28-01-2019 04:39</t>
  </si>
  <si>
    <t>shpgexp2@transhub.com.my</t>
  </si>
  <si>
    <t>shpgexp2</t>
  </si>
  <si>
    <t>28-01-2019 07:22</t>
  </si>
  <si>
    <t>28-01-2019 09:08</t>
  </si>
  <si>
    <t>30-01-2019 04:21</t>
  </si>
  <si>
    <t>536570</t>
  </si>
  <si>
    <t>28-01-2019 10:13</t>
  </si>
  <si>
    <t>04-02-2019 10:20</t>
  </si>
  <si>
    <t>28-01-2019 10:38</t>
  </si>
  <si>
    <t>28-01-2019 10:40</t>
  </si>
  <si>
    <t>29-01-2019 13:35</t>
  </si>
  <si>
    <t>28-01-2019 11:17</t>
  </si>
  <si>
    <t>04-02-2019 11:20</t>
  </si>
  <si>
    <t>29-01-2019 08:51</t>
  </si>
  <si>
    <t>28-01-2019 12:42</t>
  </si>
  <si>
    <t>28-01-2019 11:42</t>
  </si>
  <si>
    <t>28-01-2019 11:22</t>
  </si>
  <si>
    <t>5557845</t>
  </si>
  <si>
    <t>28-01-2019 11:26</t>
  </si>
  <si>
    <t>04-02-2019 12:20</t>
  </si>
  <si>
    <t>28-01-2019 11:30</t>
  </si>
  <si>
    <t>28-01-2019 11:33</t>
  </si>
  <si>
    <t>31-01-2019 09:16</t>
  </si>
  <si>
    <t>28-01-2019 12:40</t>
  </si>
  <si>
    <t>28-01-2019 11:43</t>
  </si>
  <si>
    <t>28-01-2019 11:46</t>
  </si>
  <si>
    <t>28-01-2019 11:53</t>
  </si>
  <si>
    <t>28-01-2019 11:45</t>
  </si>
  <si>
    <t>28-01-2019 11:47</t>
  </si>
  <si>
    <t>5557944</t>
  </si>
  <si>
    <t>29-01-2019 10:24</t>
  </si>
  <si>
    <t>538859</t>
  </si>
  <si>
    <t>28-01-2019 12:16</t>
  </si>
  <si>
    <t>29-01-2019 20:21</t>
  </si>
  <si>
    <t>30-01-2019 05:54</t>
  </si>
  <si>
    <t>538753</t>
  </si>
  <si>
    <t>538759</t>
  </si>
  <si>
    <t>28-01-2019 12:18</t>
  </si>
  <si>
    <t>30-01-2019 08:11</t>
  </si>
  <si>
    <t>30-01-2019 08:04</t>
  </si>
  <si>
    <t>611358</t>
  </si>
  <si>
    <t>28-01-2019 18:12</t>
  </si>
  <si>
    <t>29-01-2019 09:24</t>
  </si>
  <si>
    <t>fauzan</t>
  </si>
  <si>
    <t>537391</t>
  </si>
  <si>
    <t>28-01-2019 13:19</t>
  </si>
  <si>
    <t>29-01-2019 07:59</t>
  </si>
  <si>
    <t>28-01-2019 12:39</t>
  </si>
  <si>
    <t>31-01-2019 12:16</t>
  </si>
  <si>
    <t>28-01-2019 12:41</t>
  </si>
  <si>
    <t>04-02-2019 13:20</t>
  </si>
  <si>
    <t>28-01-2019 12:54</t>
  </si>
  <si>
    <t>28-01-2019 12:56</t>
  </si>
  <si>
    <t>28-01-2019 12:58</t>
  </si>
  <si>
    <t>27-02-2019 15:54</t>
  </si>
  <si>
    <t>27-02-2019 15:51</t>
  </si>
  <si>
    <t>28-01-2019 13:01</t>
  </si>
  <si>
    <t>28-01-2019 13:02</t>
  </si>
  <si>
    <t>29-01-2019 07:53</t>
  </si>
  <si>
    <t>28-01-2019 13:11</t>
  </si>
  <si>
    <t>28-01-2019 17:36</t>
  </si>
  <si>
    <t>28-01-2019 13:13</t>
  </si>
  <si>
    <t>28-01-2019 13:15</t>
  </si>
  <si>
    <t>385510</t>
  </si>
  <si>
    <t>29-01-2019 14:46</t>
  </si>
  <si>
    <t>05-02-2019 14:20</t>
  </si>
  <si>
    <t>28-01-2019 13:17</t>
  </si>
  <si>
    <t>28-01-2019 14:01</t>
  </si>
  <si>
    <t>365282</t>
  </si>
  <si>
    <t>29-01-2019 08:17</t>
  </si>
  <si>
    <t>352695</t>
  </si>
  <si>
    <t>571804</t>
  </si>
  <si>
    <t>28-01-2019 13:21</t>
  </si>
  <si>
    <t>29-01-2019 14:48</t>
  </si>
  <si>
    <t>365284</t>
  </si>
  <si>
    <t>28-01-2019 13:23</t>
  </si>
  <si>
    <t>04-02-2019 14:20</t>
  </si>
  <si>
    <t>365278</t>
  </si>
  <si>
    <t>28-01-2019 13:24</t>
  </si>
  <si>
    <t>120620</t>
  </si>
  <si>
    <t>28-01-2019 13:25</t>
  </si>
  <si>
    <t>29-01-2019 05:59</t>
  </si>
  <si>
    <t>31-01-2019 09:22</t>
  </si>
  <si>
    <t>29-01-2019 14:49</t>
  </si>
  <si>
    <t>29-01-2019 14:50</t>
  </si>
  <si>
    <t>120623</t>
  </si>
  <si>
    <t>28-01-2019 13:26</t>
  </si>
  <si>
    <t>28-01-2019 13:40</t>
  </si>
  <si>
    <t>28-01-2019 14:08</t>
  </si>
  <si>
    <t>28-01-2019 13:41</t>
  </si>
  <si>
    <t>28-01-2019 13:45</t>
  </si>
  <si>
    <t>28-01-2019 14:43</t>
  </si>
  <si>
    <t>04-02-2019 17:40</t>
  </si>
  <si>
    <t>04-02-2019 11:53</t>
  </si>
  <si>
    <t>272801</t>
  </si>
  <si>
    <t>28-01-2019 13:51</t>
  </si>
  <si>
    <t>28-01-2019 13:52</t>
  </si>
  <si>
    <t>28-01-2019 14:04</t>
  </si>
  <si>
    <t>29-01-2019 06:23</t>
  </si>
  <si>
    <t>28-01-2019 13:56</t>
  </si>
  <si>
    <t>31-01-2019 15:54</t>
  </si>
  <si>
    <t>29-01-2019 12:55</t>
  </si>
  <si>
    <t>28-01-2019 13:58</t>
  </si>
  <si>
    <t>28-01-2019 13:59</t>
  </si>
  <si>
    <t>28-01-2019 14:10</t>
  </si>
  <si>
    <t>29-01-2019 07:07</t>
  </si>
  <si>
    <t>28-01-2019 14:18</t>
  </si>
  <si>
    <t>28-01-2019 15:22</t>
  </si>
  <si>
    <t>28-01-2019 14:19</t>
  </si>
  <si>
    <t>28-01-2019 15:46</t>
  </si>
  <si>
    <t>04-02-2019 16:20</t>
  </si>
  <si>
    <t>29-01-2019 14:19</t>
  </si>
  <si>
    <t>28-01-2019 15:48</t>
  </si>
  <si>
    <t>28-01-2019 16:07</t>
  </si>
  <si>
    <t>28-01-2019 16:33</t>
  </si>
  <si>
    <t>28-01-2019 16:37</t>
  </si>
  <si>
    <t>28-01-2019 16:40</t>
  </si>
  <si>
    <t>04-04-2019 06:45</t>
  </si>
  <si>
    <t>03-04-2019 14:25</t>
  </si>
  <si>
    <t>04-02-2019 17:20</t>
  </si>
  <si>
    <t>28-01-2019 16:41</t>
  </si>
  <si>
    <t>28-01-2019 16:42</t>
  </si>
  <si>
    <t>29-01-2019 09:42</t>
  </si>
  <si>
    <t>522730</t>
  </si>
  <si>
    <t>28-01-2019 16:53</t>
  </si>
  <si>
    <t>28-01-2019 17:02</t>
  </si>
  <si>
    <t>571585</t>
  </si>
  <si>
    <t>28-01-2019 17:03</t>
  </si>
  <si>
    <t>30-01-2019 07:32</t>
  </si>
  <si>
    <t>30-01-2019 14:32</t>
  </si>
  <si>
    <t>28-01-2019 17:05</t>
  </si>
  <si>
    <t>29-01-2019 07:48</t>
  </si>
  <si>
    <t>31-01-2019 06:10</t>
  </si>
  <si>
    <t>29-01-2019 03:13</t>
  </si>
  <si>
    <t>514677</t>
  </si>
  <si>
    <t>572055</t>
  </si>
  <si>
    <t>28-01-2019 20:25</t>
  </si>
  <si>
    <t>540067</t>
  </si>
  <si>
    <t>29-01-2019 03:10</t>
  </si>
  <si>
    <t>29-01-2019 03:51</t>
  </si>
  <si>
    <t>569578</t>
  </si>
  <si>
    <t>5537310</t>
  </si>
  <si>
    <t>29-01-2019 03:11</t>
  </si>
  <si>
    <t>05-02-2019 03:20</t>
  </si>
  <si>
    <t>29-01-2019 03:19</t>
  </si>
  <si>
    <t>30-01-2019 01:15</t>
  </si>
  <si>
    <t>571640</t>
  </si>
  <si>
    <t>5576972</t>
  </si>
  <si>
    <t>29-01-2019 04:24</t>
  </si>
  <si>
    <t>29-01-2019 05:28</t>
  </si>
  <si>
    <t>04-02-2019 05:42</t>
  </si>
  <si>
    <t>29-01-2019 05:41</t>
  </si>
  <si>
    <t>05-02-2019 06:20</t>
  </si>
  <si>
    <t>538997</t>
  </si>
  <si>
    <t>29-01-2019 13:18</t>
  </si>
  <si>
    <t>29-01-2019 06:30</t>
  </si>
  <si>
    <t>29-01-2019 07:54</t>
  </si>
  <si>
    <t>29-01-2019 06:31</t>
  </si>
  <si>
    <t>05-02-2019 07:20</t>
  </si>
  <si>
    <t>29-01-2019 06:34</t>
  </si>
  <si>
    <t>30-01-2019 02:46</t>
  </si>
  <si>
    <t>29-01-2019 06:52</t>
  </si>
  <si>
    <t>29-01-2019 14:32</t>
  </si>
  <si>
    <t>29-01-2019 07:57</t>
  </si>
  <si>
    <t>29-01-2019 07:05</t>
  </si>
  <si>
    <t>29-01-2019 07:55</t>
  </si>
  <si>
    <t>452089</t>
  </si>
  <si>
    <t>29-01-2019 08:25</t>
  </si>
  <si>
    <t>29-01-2019 15:24</t>
  </si>
  <si>
    <t>356306</t>
  </si>
  <si>
    <t>570901</t>
  </si>
  <si>
    <t>29-01-2019 09:02</t>
  </si>
  <si>
    <t>05-02-2019 09:20</t>
  </si>
  <si>
    <t>29-01-2019 09:12</t>
  </si>
  <si>
    <t>31-01-2019 14:26</t>
  </si>
  <si>
    <t>29-01-2019 09:25</t>
  </si>
  <si>
    <t>29-01-2019 09:31</t>
  </si>
  <si>
    <t>30-05-2019 06:32</t>
  </si>
  <si>
    <t>213</t>
  </si>
  <si>
    <t>528764</t>
  </si>
  <si>
    <t>359102</t>
  </si>
  <si>
    <t>29-01-2019 10:01</t>
  </si>
  <si>
    <t>05-02-2019 10:20</t>
  </si>
  <si>
    <t>5557933</t>
  </si>
  <si>
    <t>29-01-2019 10:02</t>
  </si>
  <si>
    <t>530217</t>
  </si>
  <si>
    <t>29-01-2019 10:09</t>
  </si>
  <si>
    <t>29-01-2019 11:40</t>
  </si>
  <si>
    <t>30-01-2019 09:51</t>
  </si>
  <si>
    <t>569253</t>
  </si>
  <si>
    <t>08-02-2019 11:36</t>
  </si>
  <si>
    <t>08-02-2019 10:50</t>
  </si>
  <si>
    <t>5557942</t>
  </si>
  <si>
    <t>29-01-2019 11:46</t>
  </si>
  <si>
    <t>29-01-2019 12:21</t>
  </si>
  <si>
    <t>30-01-2019 04:56</t>
  </si>
  <si>
    <t>29-01-2019 13:13</t>
  </si>
  <si>
    <t>05-02-2019 13:21</t>
  </si>
  <si>
    <t>29-01-2019 13:11</t>
  </si>
  <si>
    <t>29-01-2019 13:26</t>
  </si>
  <si>
    <t>29-01-2019 13:17</t>
  </si>
  <si>
    <t>30-01-2019 13:09</t>
  </si>
  <si>
    <t>29-01-2019 13:25</t>
  </si>
  <si>
    <t>29-01-2019 13:33</t>
  </si>
  <si>
    <t>29-01-2019 17:23</t>
  </si>
  <si>
    <t>29-01-2019 13:34</t>
  </si>
  <si>
    <t>29-01-2019 13:38</t>
  </si>
  <si>
    <t>29-01-2019 14:20</t>
  </si>
  <si>
    <t>29-01-2019 13:43</t>
  </si>
  <si>
    <t>19-02-2019 14:49</t>
  </si>
  <si>
    <t>05-02-2019 11:28</t>
  </si>
  <si>
    <t>04-02-2019 10:52</t>
  </si>
  <si>
    <t>29-01-2019 13:57</t>
  </si>
  <si>
    <t>31-01-2019 10:45</t>
  </si>
  <si>
    <t>ops@gs-logistics.com</t>
  </si>
  <si>
    <t>gs-logistics.com</t>
  </si>
  <si>
    <t>567841</t>
  </si>
  <si>
    <t>29-01-2019 14:02</t>
  </si>
  <si>
    <t>30-01-2019 06:17</t>
  </si>
  <si>
    <t>537542</t>
  </si>
  <si>
    <t>29-01-2019 14:17</t>
  </si>
  <si>
    <t>515583</t>
  </si>
  <si>
    <t>26-03-2019 08:15</t>
  </si>
  <si>
    <t>537543</t>
  </si>
  <si>
    <t>05-02-2019 10:25</t>
  </si>
  <si>
    <t>12-02-2019 10:20</t>
  </si>
  <si>
    <t>518303</t>
  </si>
  <si>
    <t>571942</t>
  </si>
  <si>
    <t>29-01-2019 15:26</t>
  </si>
  <si>
    <t>04-02-2019 16:00</t>
  </si>
  <si>
    <t>04-02-2019 15:55</t>
  </si>
  <si>
    <t>41</t>
  </si>
  <si>
    <t>29-01-2019 16:39</t>
  </si>
  <si>
    <t>30-01-2019 02:09</t>
  </si>
  <si>
    <t>29-01-2019 16:53</t>
  </si>
  <si>
    <t>05-02-2019 18:20</t>
  </si>
  <si>
    <t>29-01-2019 16:54</t>
  </si>
  <si>
    <t>30-01-2019 00:48</t>
  </si>
  <si>
    <t>30-01-2019 02:37</t>
  </si>
  <si>
    <t>30-01-2019 05:32</t>
  </si>
  <si>
    <t>30-01-2019 03:00</t>
  </si>
  <si>
    <t>30-01-2019 03:19</t>
  </si>
  <si>
    <t>06-02-2019 03:20</t>
  </si>
  <si>
    <t>453387</t>
  </si>
  <si>
    <t>30-01-2019 03:22</t>
  </si>
  <si>
    <t>30-01-2019 15:46</t>
  </si>
  <si>
    <t>30-01-2019 03:25</t>
  </si>
  <si>
    <t>06-02-2019 04:20</t>
  </si>
  <si>
    <t>30-01-2019 05:13</t>
  </si>
  <si>
    <t>30-01-2019 05:18</t>
  </si>
  <si>
    <t>574870</t>
  </si>
  <si>
    <t>30-01-2019 07:42</t>
  </si>
  <si>
    <t>5272669</t>
  </si>
  <si>
    <t>31-01-2019 06:48</t>
  </si>
  <si>
    <t>5585847</t>
  </si>
  <si>
    <t>30-01-2019 07:19</t>
  </si>
  <si>
    <t>30-01-2019 10:01</t>
  </si>
  <si>
    <t>572149</t>
  </si>
  <si>
    <t>30-01-2019 07:20</t>
  </si>
  <si>
    <t>572167</t>
  </si>
  <si>
    <t>06-02-2019 08:20</t>
  </si>
  <si>
    <t>30-01-2019 07:21</t>
  </si>
  <si>
    <t>stella.chay</t>
  </si>
  <si>
    <t>571678</t>
  </si>
  <si>
    <t>30-01-2019 07:35</t>
  </si>
  <si>
    <t>01-02-2019 11:24</t>
  </si>
  <si>
    <t>30-01-2019 10:37</t>
  </si>
  <si>
    <t>30-01-2019 07:36</t>
  </si>
  <si>
    <t>30-01-2019 10:36</t>
  </si>
  <si>
    <t>30-01-2019 07:38</t>
  </si>
  <si>
    <t>30-01-2019 08:30</t>
  </si>
  <si>
    <t>27-06-2019 08:05</t>
  </si>
  <si>
    <t>26-06-2019 09:48</t>
  </si>
  <si>
    <t>211</t>
  </si>
  <si>
    <t>30-01-2019 10:39</t>
  </si>
  <si>
    <t>30-05-2019 06:30</t>
  </si>
  <si>
    <t>31-01-2019 07:07</t>
  </si>
  <si>
    <t>214</t>
  </si>
  <si>
    <t>539147</t>
  </si>
  <si>
    <t>30-01-2019 09:29</t>
  </si>
  <si>
    <t>06-02-2019 10:20</t>
  </si>
  <si>
    <t>30-01-2019 09:30</t>
  </si>
  <si>
    <t>30-01-2019 09:40</t>
  </si>
  <si>
    <t>31-01-2019 08:24</t>
  </si>
  <si>
    <t>570947</t>
  </si>
  <si>
    <t>30-01-2019 09:31</t>
  </si>
  <si>
    <t>31-01-2019 04:26</t>
  </si>
  <si>
    <t>570948</t>
  </si>
  <si>
    <t>30-01-2019 09:32</t>
  </si>
  <si>
    <t>30-01-2019 11:08</t>
  </si>
  <si>
    <t>30-01-2019 13:07</t>
  </si>
  <si>
    <t>30-01-2019 12:00</t>
  </si>
  <si>
    <t>04-02-2019 15:50</t>
  </si>
  <si>
    <t>01-02-2019 07:51</t>
  </si>
  <si>
    <t>30-01-2019 13:14</t>
  </si>
  <si>
    <t>30-01-2019 13:25</t>
  </si>
  <si>
    <t>30-01-2019 13:27</t>
  </si>
  <si>
    <t>31-01-2019 11:44</t>
  </si>
  <si>
    <t>31-01-2019 10:08</t>
  </si>
  <si>
    <t>30-01-2019 13:18</t>
  </si>
  <si>
    <t>06-02-2019 13:20</t>
  </si>
  <si>
    <t>06-02-2019 14:20</t>
  </si>
  <si>
    <t>30-01-2019 13:22</t>
  </si>
  <si>
    <t>07-02-2019 09:32</t>
  </si>
  <si>
    <t>30-01-2019 13:29</t>
  </si>
  <si>
    <t>n.s@irsa-marine.com</t>
  </si>
  <si>
    <t>nsirsamarinecom</t>
  </si>
  <si>
    <t>02-02-2019 10:13</t>
  </si>
  <si>
    <t>01-02-2019 08:36</t>
  </si>
  <si>
    <t>05-02-2019 12:54</t>
  </si>
  <si>
    <t>30-01-2019 13:33</t>
  </si>
  <si>
    <t>30-01-2019 13:37</t>
  </si>
  <si>
    <t>30-01-2019 15:32</t>
  </si>
  <si>
    <t>30-01-2019 13:40</t>
  </si>
  <si>
    <t>04-02-2019 13:07</t>
  </si>
  <si>
    <t>06-02-2019 19:10</t>
  </si>
  <si>
    <t>30-01-2019 13:42</t>
  </si>
  <si>
    <t>30-01-2019 13:41</t>
  </si>
  <si>
    <t>31-01-2019 08:25</t>
  </si>
  <si>
    <t>30-01-2019 13:47</t>
  </si>
  <si>
    <t>08-02-2019 09:01</t>
  </si>
  <si>
    <t>26-06-2019 10:45</t>
  </si>
  <si>
    <t>30-01-2019 13:51</t>
  </si>
  <si>
    <t>30-01-2019 13:53</t>
  </si>
  <si>
    <t>30-01-2019 13:54</t>
  </si>
  <si>
    <t>05-02-2019 14:53</t>
  </si>
  <si>
    <t>30-01-2019 14:01</t>
  </si>
  <si>
    <t>01-02-2019 14:58</t>
  </si>
  <si>
    <t>31-01-2019 04:25</t>
  </si>
  <si>
    <t>05-02-2019 07:06</t>
  </si>
  <si>
    <t>31-01-2019 23:34</t>
  </si>
  <si>
    <t>30-01-2019 14:02</t>
  </si>
  <si>
    <t>30-01-2019 14:26</t>
  </si>
  <si>
    <t>06-02-2019 15:20</t>
  </si>
  <si>
    <t>30-01-2019 14:31</t>
  </si>
  <si>
    <t>30-01-2019 14:44</t>
  </si>
  <si>
    <t>30-01-2019 14:45</t>
  </si>
  <si>
    <t>31-01-2019 06:24</t>
  </si>
  <si>
    <t>31-01-2019 07:06</t>
  </si>
  <si>
    <t>30-01-2019 14:48</t>
  </si>
  <si>
    <t>30-01-2019 19:01</t>
  </si>
  <si>
    <t>30-01-2019 14:50</t>
  </si>
  <si>
    <t>30-01-2019 14:51</t>
  </si>
  <si>
    <t>600066</t>
  </si>
  <si>
    <t>572068</t>
  </si>
  <si>
    <t>31-01-2019 03:05</t>
  </si>
  <si>
    <t>07-02-2019 02:20</t>
  </si>
  <si>
    <t>503013</t>
  </si>
  <si>
    <t>27-03-2019 14:47</t>
  </si>
  <si>
    <t>05-04-2019 12:20</t>
  </si>
  <si>
    <t>461550</t>
  </si>
  <si>
    <t>30-01-2019 19:21</t>
  </si>
  <si>
    <t>15-02-2019 12:15</t>
  </si>
  <si>
    <t>12-02-2019 08:32</t>
  </si>
  <si>
    <t>30-01-2019 15:52</t>
  </si>
  <si>
    <t>20-03-2019 11:43</t>
  </si>
  <si>
    <t>08-02-2019 09:34</t>
  </si>
  <si>
    <t>30-01-2019 15:56</t>
  </si>
  <si>
    <t>06-02-2019 16:20</t>
  </si>
  <si>
    <t>12-04-2019 14:13</t>
  </si>
  <si>
    <t>01-02-2019 08:48</t>
  </si>
  <si>
    <t>520981</t>
  </si>
  <si>
    <t>30-01-2019 16:15</t>
  </si>
  <si>
    <t>05-02-2019 15:21</t>
  </si>
  <si>
    <t>05-02-2019 15:46</t>
  </si>
  <si>
    <t>30-01-2019 16:21</t>
  </si>
  <si>
    <t>31-01-2019 14:52</t>
  </si>
  <si>
    <t>31-01-2019 13:54</t>
  </si>
  <si>
    <t>30-01-2019 16:23</t>
  </si>
  <si>
    <t>30-01-2019 16:28</t>
  </si>
  <si>
    <t>31-01-2019 03:29</t>
  </si>
  <si>
    <t>06-02-2019 17:20</t>
  </si>
  <si>
    <t>30-01-2019 16:48</t>
  </si>
  <si>
    <t>631791</t>
  </si>
  <si>
    <t>30-01-2019 22:37</t>
  </si>
  <si>
    <t>31-01-2019 03:28</t>
  </si>
  <si>
    <t>01-02-2019 05:44</t>
  </si>
  <si>
    <t>04-02-2019 05:41</t>
  </si>
  <si>
    <t>01-02-2019 10:47</t>
  </si>
  <si>
    <t>31-01-2019 10:34</t>
  </si>
  <si>
    <t>01-02-2019 06:29</t>
  </si>
  <si>
    <t>31-01-2019 03:31</t>
  </si>
  <si>
    <t>01-02-2019 06:35</t>
  </si>
  <si>
    <t>07-02-2019 04:20</t>
  </si>
  <si>
    <t>605640</t>
  </si>
  <si>
    <t>31-01-2019 06:20</t>
  </si>
  <si>
    <t>07-02-2019 07:20</t>
  </si>
  <si>
    <t>31-01-2019 06:28</t>
  </si>
  <si>
    <t>07-02-2019 06:42</t>
  </si>
  <si>
    <t>31-01-2019 06:31</t>
  </si>
  <si>
    <t>31-01-2019 10:03</t>
  </si>
  <si>
    <t>5557825</t>
  </si>
  <si>
    <t>04-02-2019 08:19</t>
  </si>
  <si>
    <t>04-02-2019 11:58</t>
  </si>
  <si>
    <t>31-01-2019 07:47</t>
  </si>
  <si>
    <t>01-02-2019 02:31</t>
  </si>
  <si>
    <t>04-02-2019 09:59</t>
  </si>
  <si>
    <t>11-02-2019 09:20</t>
  </si>
  <si>
    <t>442704</t>
  </si>
  <si>
    <t>31-01-2019 09:15</t>
  </si>
  <si>
    <t>31-01-2019 09:52</t>
  </si>
  <si>
    <t>649311</t>
  </si>
  <si>
    <t>31-01-2019 13:29</t>
  </si>
  <si>
    <t>31-01-2019 09:38</t>
  </si>
  <si>
    <t>31-01-2019 10:07</t>
  </si>
  <si>
    <t>31-01-2019 15:19</t>
  </si>
  <si>
    <t>121623</t>
  </si>
  <si>
    <t>07-02-2019 10:20</t>
  </si>
  <si>
    <t>442594</t>
  </si>
  <si>
    <t>5537873</t>
  </si>
  <si>
    <t>31-01-2019 10:09</t>
  </si>
  <si>
    <t>5224885</t>
  </si>
  <si>
    <t>01-02-2019 05:24</t>
  </si>
  <si>
    <t>08-02-2019 05:20</t>
  </si>
  <si>
    <t>31-01-2019 10:17</t>
  </si>
  <si>
    <t>31-01-2019 10:19</t>
  </si>
  <si>
    <t>31-01-2019 10:50</t>
  </si>
  <si>
    <t>531401</t>
  </si>
  <si>
    <t>31-01-2019 11:41</t>
  </si>
  <si>
    <t>13-02-2019 10:31</t>
  </si>
  <si>
    <t>07-02-2019 10:40</t>
  </si>
  <si>
    <t>447927</t>
  </si>
  <si>
    <t>31-01-2019 11:42</t>
  </si>
  <si>
    <t>31-01-2019 12:20</t>
  </si>
  <si>
    <t>538912</t>
  </si>
  <si>
    <t>01-03-2019 03:20</t>
  </si>
  <si>
    <t>19-02-2019 15:50</t>
  </si>
  <si>
    <t>443389</t>
  </si>
  <si>
    <t>443390</t>
  </si>
  <si>
    <t>31-01-2019 11:43</t>
  </si>
  <si>
    <t>04-02-2019 10:50</t>
  </si>
  <si>
    <t>572593</t>
  </si>
  <si>
    <t>443393</t>
  </si>
  <si>
    <t>01-02-2019 06:51</t>
  </si>
  <si>
    <t>01-02-2019 10:26</t>
  </si>
  <si>
    <t>246251</t>
  </si>
  <si>
    <t>31-01-2019 11:45</t>
  </si>
  <si>
    <t>05-02-2019 08:08</t>
  </si>
  <si>
    <t>avjoseph.ind@navio-shipping.com</t>
  </si>
  <si>
    <t>avjoseph.ind</t>
  </si>
  <si>
    <t>navio-shipping.com</t>
  </si>
  <si>
    <t>31-01-2019 12:25</t>
  </si>
  <si>
    <t>31-01-2019 12:26</t>
  </si>
  <si>
    <t>07-02-2019 13:20</t>
  </si>
  <si>
    <t>31-01-2019 12:27</t>
  </si>
  <si>
    <t>31-01-2019 12:38</t>
  </si>
  <si>
    <t>31-01-2019 12:28</t>
  </si>
  <si>
    <t>31-01-2019 12:40</t>
  </si>
  <si>
    <t>07-02-2019 00:36</t>
  </si>
  <si>
    <t>01-02-2019 08:09</t>
  </si>
  <si>
    <t>01-02-2019 05:56</t>
  </si>
  <si>
    <t>01-02-2019 06:28</t>
  </si>
  <si>
    <t>31-01-2019 13:11</t>
  </si>
  <si>
    <t>31-01-2019 13:13</t>
  </si>
  <si>
    <t>31-01-2019 12:42</t>
  </si>
  <si>
    <t>31-01-2019 12:45</t>
  </si>
  <si>
    <t>31-01-2019 12:46</t>
  </si>
  <si>
    <t>06-02-2019 13:46</t>
  </si>
  <si>
    <t>31-01-2019 12:52</t>
  </si>
  <si>
    <t>04-02-2019 08:48</t>
  </si>
  <si>
    <t>04-02-2019 04:37</t>
  </si>
  <si>
    <t>31-01-2019 13:09</t>
  </si>
  <si>
    <t>01-02-2019 06:22</t>
  </si>
  <si>
    <t>01-02-2019 08:10</t>
  </si>
  <si>
    <t>01-02-2019 06:09</t>
  </si>
  <si>
    <t>31-01-2019 13:12</t>
  </si>
  <si>
    <t>5585331</t>
  </si>
  <si>
    <t>31-01-2019 13:27</t>
  </si>
  <si>
    <t>31-01-2019 13:36</t>
  </si>
  <si>
    <t>01-02-2019 01:50</t>
  </si>
  <si>
    <t>31-01-2019 13:40</t>
  </si>
  <si>
    <t>31-01-2019 14:39</t>
  </si>
  <si>
    <t>31-01-2019 13:41</t>
  </si>
  <si>
    <t>31-01-2019 13:52</t>
  </si>
  <si>
    <t>07-02-2019 14:20</t>
  </si>
  <si>
    <t>31-01-2019 14:04</t>
  </si>
  <si>
    <t>19-03-2019 10:35</t>
  </si>
  <si>
    <t>06-02-2019 11:24</t>
  </si>
  <si>
    <t>31-01-2019 14:14</t>
  </si>
  <si>
    <t>538337</t>
  </si>
  <si>
    <t>31-01-2019 14:16</t>
  </si>
  <si>
    <t>31-01-2019 14:17</t>
  </si>
  <si>
    <t>31-01-2019 14:19</t>
  </si>
  <si>
    <t>31-01-2019 14:23</t>
  </si>
  <si>
    <t>31-01-2019 14:59</t>
  </si>
  <si>
    <t>07-02-2019 15:20</t>
  </si>
  <si>
    <t>mw@cargostore.com</t>
  </si>
  <si>
    <t>mw</t>
  </si>
  <si>
    <t>cargostore.com</t>
  </si>
  <si>
    <t>31-01-2019 15:15</t>
  </si>
  <si>
    <t>567901</t>
  </si>
  <si>
    <t>31-01-2019 15:16</t>
  </si>
  <si>
    <t>514179</t>
  </si>
  <si>
    <t>31-01-2019 15:17</t>
  </si>
  <si>
    <t>01-02-2019 11:57</t>
  </si>
  <si>
    <t>31-01-2019 15:59</t>
  </si>
  <si>
    <t>567571</t>
  </si>
  <si>
    <t>31-01-2019 15:20</t>
  </si>
  <si>
    <t>31-01-2019 15:30</t>
  </si>
  <si>
    <t>515209</t>
  </si>
  <si>
    <t>31-01-2019 15:21</t>
  </si>
  <si>
    <t>31-01-2019 15:31</t>
  </si>
  <si>
    <t>515213</t>
  </si>
  <si>
    <t>05-02-2019 15:09</t>
  </si>
  <si>
    <t>01-02-2019 09:46</t>
  </si>
  <si>
    <t>567575</t>
  </si>
  <si>
    <t>31-01-2019 15:22</t>
  </si>
  <si>
    <t>31-01-2019 15:34</t>
  </si>
  <si>
    <t>515404</t>
  </si>
  <si>
    <t>31-01-2019 15:23</t>
  </si>
  <si>
    <t>31-01-2019 15:36</t>
  </si>
  <si>
    <t>528742</t>
  </si>
  <si>
    <t>11-02-2019 13:45</t>
  </si>
  <si>
    <t>07-02-2019 07:29</t>
  </si>
  <si>
    <t>515473</t>
  </si>
  <si>
    <t>31-01-2019 15:24</t>
  </si>
  <si>
    <t>31-01-2019 15:37</t>
  </si>
  <si>
    <t>31-01-2019 19:24</t>
  </si>
  <si>
    <t>01-02-2019 05:51</t>
  </si>
  <si>
    <t>31-01-2019 15:44</t>
  </si>
  <si>
    <t>05-02-2019 14:22</t>
  </si>
  <si>
    <t>08-02-2019 09:44</t>
  </si>
  <si>
    <t>07-02-2019 07:54</t>
  </si>
  <si>
    <t>504953</t>
  </si>
  <si>
    <t>31-01-2019 15:47</t>
  </si>
  <si>
    <t>01-02-2019 07:01</t>
  </si>
  <si>
    <t>5557831</t>
  </si>
  <si>
    <t>31-01-2019 15:48</t>
  </si>
  <si>
    <t>537179</t>
  </si>
  <si>
    <t>31-01-2019 15:49</t>
  </si>
  <si>
    <t>670381</t>
  </si>
  <si>
    <t>31-01-2019 15:50</t>
  </si>
  <si>
    <t>31-01-2019 15:51</t>
  </si>
  <si>
    <t>4253944</t>
  </si>
  <si>
    <t>31-01-2019 15:52</t>
  </si>
  <si>
    <t>07-02-2019 16:20</t>
  </si>
  <si>
    <t>521435</t>
  </si>
  <si>
    <t>31-01-2019 18:28</t>
  </si>
  <si>
    <t>5557945</t>
  </si>
  <si>
    <t>31-01-2019 15:53</t>
  </si>
  <si>
    <t>567968</t>
  </si>
  <si>
    <t>01-02-2019 08:08</t>
  </si>
  <si>
    <t>537180</t>
  </si>
  <si>
    <t>677634</t>
  </si>
  <si>
    <t>31-01-2019 16:08</t>
  </si>
  <si>
    <t>31-01-2019 16:18</t>
  </si>
  <si>
    <t>31-01-2019 16:21</t>
  </si>
  <si>
    <t>31-01-2019 16:26</t>
  </si>
  <si>
    <t>01-02-2019 08:24</t>
  </si>
  <si>
    <t>31-01-2019 16:58</t>
  </si>
  <si>
    <t>07-02-2019 05:24</t>
  </si>
  <si>
    <t>31-01-2019 17:00</t>
  </si>
  <si>
    <t>19-02-2019 07:20</t>
  </si>
  <si>
    <t>01-02-2019 12:25</t>
  </si>
  <si>
    <t>01-02-2019 12:43</t>
  </si>
  <si>
    <t>04-02-2019 13:15</t>
  </si>
  <si>
    <t>01-02-2019 07:31</t>
  </si>
  <si>
    <t>01-02-2019 12:16</t>
  </si>
  <si>
    <t>01-02-2019 12:12</t>
  </si>
  <si>
    <t>07-02-2019 17:20</t>
  </si>
  <si>
    <t>11-03-2019 11:28</t>
  </si>
  <si>
    <t>19-02-2019 15:30</t>
  </si>
  <si>
    <t>fcabral@actioncargo.com.br</t>
  </si>
  <si>
    <t>fcabral</t>
  </si>
  <si>
    <t>actioncargo.com.br</t>
  </si>
  <si>
    <t>5585695</t>
  </si>
  <si>
    <t>31-01-2019 17:58</t>
  </si>
  <si>
    <t>01-02-2019 09:59</t>
  </si>
  <si>
    <t>5323545</t>
  </si>
  <si>
    <t>31-01-2019 18:25</t>
  </si>
  <si>
    <t>01-02-2019 03:06</t>
  </si>
  <si>
    <t>08-03-2019 07:31</t>
  </si>
  <si>
    <t>46</t>
  </si>
  <si>
    <t>01-02-2019 03:10</t>
  </si>
  <si>
    <t>01-02-2019 03:46</t>
  </si>
  <si>
    <t>07-02-2019 04:34</t>
  </si>
  <si>
    <t>572544</t>
  </si>
  <si>
    <t>07-02-2019 05:05</t>
  </si>
  <si>
    <t>01-02-2019 05:29</t>
  </si>
  <si>
    <t>08-02-2019 06:20</t>
  </si>
  <si>
    <t>400542</t>
  </si>
  <si>
    <t>01-02-2019 06:11</t>
  </si>
  <si>
    <t>383075</t>
  </si>
  <si>
    <t>01-02-2019 06:12</t>
  </si>
  <si>
    <t>464069</t>
  </si>
  <si>
    <t>01-02-2019 06:13</t>
  </si>
  <si>
    <t>18-03-2019 13:41</t>
  </si>
  <si>
    <t>522734</t>
  </si>
  <si>
    <t>01-02-2019 06:14</t>
  </si>
  <si>
    <t>02-02-2019 10:12</t>
  </si>
  <si>
    <t>568488</t>
  </si>
  <si>
    <t>01-02-2019 06:17</t>
  </si>
  <si>
    <t>21-06-2019 04:22</t>
  </si>
  <si>
    <t>537862</t>
  </si>
  <si>
    <t>01-02-2019 08:50</t>
  </si>
  <si>
    <t>01-02-2019 08:53</t>
  </si>
  <si>
    <t>521301</t>
  </si>
  <si>
    <t>01-02-2019 06:18</t>
  </si>
  <si>
    <t>20-02-2019 05:51</t>
  </si>
  <si>
    <t>19-02-2019 16:13</t>
  </si>
  <si>
    <t>521709</t>
  </si>
  <si>
    <t>01-02-2019 06:19</t>
  </si>
  <si>
    <t>01-02-2019 06:23</t>
  </si>
  <si>
    <t>539079</t>
  </si>
  <si>
    <t>01-02-2019 08:43</t>
  </si>
  <si>
    <t>01-02-2019 08:41</t>
  </si>
  <si>
    <t>461620</t>
  </si>
  <si>
    <t>15-06-2020 03:31</t>
  </si>
  <si>
    <t>23-10-2019 07:03</t>
  </si>
  <si>
    <t>466</t>
  </si>
  <si>
    <t>386629</t>
  </si>
  <si>
    <t>21-08-2019 07:42</t>
  </si>
  <si>
    <t>23-07-2019 12:06</t>
  </si>
  <si>
    <t>513912</t>
  </si>
  <si>
    <t>01-02-2019 06:24</t>
  </si>
  <si>
    <t>08-02-2019 07:20</t>
  </si>
  <si>
    <t>571469</t>
  </si>
  <si>
    <t>02-02-2019 11:21</t>
  </si>
  <si>
    <t>01-02-2019 08:07</t>
  </si>
  <si>
    <t>krishnaospreyshippingcom</t>
  </si>
  <si>
    <t>377138</t>
  </si>
  <si>
    <t>18-02-2019 09:53</t>
  </si>
  <si>
    <t>04-02-2019 05:25</t>
  </si>
  <si>
    <t>531423</t>
  </si>
  <si>
    <t>01-02-2019 06:26</t>
  </si>
  <si>
    <t>01-02-2019 10:07</t>
  </si>
  <si>
    <t>464037</t>
  </si>
  <si>
    <t>01-02-2019 06:27</t>
  </si>
  <si>
    <t>02-02-2019 16:22</t>
  </si>
  <si>
    <t>537385</t>
  </si>
  <si>
    <t>02-02-2019 11:19</t>
  </si>
  <si>
    <t>01-02-2019 07:37</t>
  </si>
  <si>
    <t>01-02-2019 06:58</t>
  </si>
  <si>
    <t>04-02-2019 11:59</t>
  </si>
  <si>
    <t>572558</t>
  </si>
  <si>
    <t>01-02-2019 07:30</t>
  </si>
  <si>
    <t>02-02-2019 11:20</t>
  </si>
  <si>
    <t>01-02-2019 07:39</t>
  </si>
  <si>
    <t>572918</t>
  </si>
  <si>
    <t>01-02-2019 07:32</t>
  </si>
  <si>
    <t>01-02-2019 08:12</t>
  </si>
  <si>
    <t>567790</t>
  </si>
  <si>
    <t>572928</t>
  </si>
  <si>
    <t>28-02-2019 05:52</t>
  </si>
  <si>
    <t>13-02-2019 10:02</t>
  </si>
  <si>
    <t>572324</t>
  </si>
  <si>
    <t>572924</t>
  </si>
  <si>
    <t>01-02-2019 07:33</t>
  </si>
  <si>
    <t>01-02-2019 08:46</t>
  </si>
  <si>
    <t>572550</t>
  </si>
  <si>
    <t>572485</t>
  </si>
  <si>
    <t>01-02-2019 07:40</t>
  </si>
  <si>
    <t>01-02-2019 09:05</t>
  </si>
  <si>
    <t>narasu@vascomaritime.com</t>
  </si>
  <si>
    <t>narasuvascomaritimecom</t>
  </si>
  <si>
    <t>5576952</t>
  </si>
  <si>
    <t>01-02-2019 09:12</t>
  </si>
  <si>
    <t>12-10-2020 14:04</t>
  </si>
  <si>
    <t>11-02-2019 13:48</t>
  </si>
  <si>
    <t>01-02-2019 09:36</t>
  </si>
  <si>
    <t>08-02-2019 10:20</t>
  </si>
  <si>
    <t>01-02-2019 10:21</t>
  </si>
  <si>
    <t>08-02-2019 11:20</t>
  </si>
  <si>
    <t>572794</t>
  </si>
  <si>
    <t>01-02-2019 10:22</t>
  </si>
  <si>
    <t>01-02-2019 10:40</t>
  </si>
  <si>
    <t>513770</t>
  </si>
  <si>
    <t>01-02-2019 10:23</t>
  </si>
  <si>
    <t>01-02-2019 10:24</t>
  </si>
  <si>
    <t>04-02-2019 05:24</t>
  </si>
  <si>
    <t>01-02-2019 10:31</t>
  </si>
  <si>
    <t>01-02-2019 10:33</t>
  </si>
  <si>
    <t>552031</t>
  </si>
  <si>
    <t>01-02-2019 10:44</t>
  </si>
  <si>
    <t>08-02-2019 06:14</t>
  </si>
  <si>
    <t>01-02-2019 11:06</t>
  </si>
  <si>
    <t>01-02-2019 12:06</t>
  </si>
  <si>
    <t>01-02-2019 12:07</t>
  </si>
  <si>
    <t>01-02-2019 12:08</t>
  </si>
  <si>
    <t>01-02-2019 11:21</t>
  </si>
  <si>
    <t>01-02-2019 12:26</t>
  </si>
  <si>
    <t>567692</t>
  </si>
  <si>
    <t>01-02-2019 11:31</t>
  </si>
  <si>
    <t>04-02-2019 10:53</t>
  </si>
  <si>
    <t>04-02-2019 10:38</t>
  </si>
  <si>
    <t>384305</t>
  </si>
  <si>
    <t>509758</t>
  </si>
  <si>
    <t>01-02-2019 12:00</t>
  </si>
  <si>
    <t>02-02-2019 08:20</t>
  </si>
  <si>
    <t>461675</t>
  </si>
  <si>
    <t>01-02-2019 12:01</t>
  </si>
  <si>
    <t>06-02-2019 06:16</t>
  </si>
  <si>
    <t>05-02-2019 09:17</t>
  </si>
  <si>
    <t>01-02-2019 12:19</t>
  </si>
  <si>
    <t>15-02-2019 17:34</t>
  </si>
  <si>
    <t>25-02-2019 10:34</t>
  </si>
  <si>
    <t>04-02-2019 09:20</t>
  </si>
  <si>
    <t>01-02-2019 14:04</t>
  </si>
  <si>
    <t>01-02-2019 12:11</t>
  </si>
  <si>
    <t>04-02-2019 09:34</t>
  </si>
  <si>
    <t>500962</t>
  </si>
  <si>
    <t>01-02-2019 12:18</t>
  </si>
  <si>
    <t>08-02-2019 12:20</t>
  </si>
  <si>
    <t>368474</t>
  </si>
  <si>
    <t>20-02-2019 03:02</t>
  </si>
  <si>
    <t>18-02-2019 12:35</t>
  </si>
  <si>
    <t>528608</t>
  </si>
  <si>
    <t>08-02-2019 13:20</t>
  </si>
  <si>
    <t>536218</t>
  </si>
  <si>
    <t>01-02-2019 12:27</t>
  </si>
  <si>
    <t>01-02-2019 12:29</t>
  </si>
  <si>
    <t>01-02-2019 12:34</t>
  </si>
  <si>
    <t>02-02-2019 00:38</t>
  </si>
  <si>
    <t>07-02-2019 07:51</t>
  </si>
  <si>
    <t>06-02-2019 03:07</t>
  </si>
  <si>
    <t>01-02-2019 12:41</t>
  </si>
  <si>
    <t>04-02-2019 10:39</t>
  </si>
  <si>
    <t>02-02-2019 16:19</t>
  </si>
  <si>
    <t>01-02-2019 13:33</t>
  </si>
  <si>
    <t>08-02-2019 14:20</t>
  </si>
  <si>
    <t>01-02-2019 13:36</t>
  </si>
  <si>
    <t>04-02-2019 06:07</t>
  </si>
  <si>
    <t>01-02-2019 13:42</t>
  </si>
  <si>
    <t>02-02-2019 10:14</t>
  </si>
  <si>
    <t>01-02-2019 13:43</t>
  </si>
  <si>
    <t>04-02-2019 08:52</t>
  </si>
  <si>
    <t>02-02-2019 16:21</t>
  </si>
  <si>
    <t>01-02-2019 14:01</t>
  </si>
  <si>
    <t>01-02-2019 14:02</t>
  </si>
  <si>
    <t>01-02-2019 14:34</t>
  </si>
  <si>
    <t>01-02-2019 14:21</t>
  </si>
  <si>
    <t>08-02-2019 15:20</t>
  </si>
  <si>
    <t>01-02-2019 14:22</t>
  </si>
  <si>
    <t>19-03-2019 12:22</t>
  </si>
  <si>
    <t>07-02-2019 13:46</t>
  </si>
  <si>
    <t>01-02-2019 14:33</t>
  </si>
  <si>
    <t>01-02-2019 16:27</t>
  </si>
  <si>
    <t>538299</t>
  </si>
  <si>
    <t>03-02-2019 10:05</t>
  </si>
  <si>
    <t>02-02-2019 16:20</t>
  </si>
  <si>
    <t>04-02-2019 08:51</t>
  </si>
  <si>
    <t>01-02-2019 14:43</t>
  </si>
  <si>
    <t>01-02-2019 14:56</t>
  </si>
  <si>
    <t>06-02-2019 09:23</t>
  </si>
  <si>
    <t>01-02-2019 15:01</t>
  </si>
  <si>
    <t>04-02-2019 06:24</t>
  </si>
  <si>
    <t>02-02-2019 04:42</t>
  </si>
  <si>
    <t>01-02-2019 15:03</t>
  </si>
  <si>
    <t>06-02-2019 08:55</t>
  </si>
  <si>
    <t>04-02-2019 10:16</t>
  </si>
  <si>
    <t>gcm.rtm@niledutch.com</t>
  </si>
  <si>
    <t>gcm.rtm</t>
  </si>
  <si>
    <t>01-02-2019 15:11</t>
  </si>
  <si>
    <t>02-02-2019 00:34</t>
  </si>
  <si>
    <t>01-02-2019 15:12</t>
  </si>
  <si>
    <t>04-02-2019 09:06</t>
  </si>
  <si>
    <t>04-02-2019 05:28</t>
  </si>
  <si>
    <t>11-02-2019 11:17</t>
  </si>
  <si>
    <t>pinky@mfc.ae</t>
  </si>
  <si>
    <t>pinky</t>
  </si>
  <si>
    <t>01-02-2019 15:16</t>
  </si>
  <si>
    <t>01-02-2019 15:22</t>
  </si>
  <si>
    <t>08-02-2019 16:20</t>
  </si>
  <si>
    <t>01-02-2019 15:23</t>
  </si>
  <si>
    <t>01-02-2019 15:24</t>
  </si>
  <si>
    <t>08-02-2019 13:46</t>
  </si>
  <si>
    <t>01-02-2019 15:26</t>
  </si>
  <si>
    <t>01-02-2019 15:29</t>
  </si>
  <si>
    <t>08-02-2019 13:59</t>
  </si>
  <si>
    <t>01-02-2019 15:32</t>
  </si>
  <si>
    <t>07-02-2019 00:39</t>
  </si>
  <si>
    <t>04-02-2019 07:27</t>
  </si>
  <si>
    <t>05-02-2019 14:26</t>
  </si>
  <si>
    <t>01-02-2019 15:34</t>
  </si>
  <si>
    <t>02-02-2019 02:47</t>
  </si>
  <si>
    <t>marcelomaiaseaaxlcom</t>
  </si>
  <si>
    <t>13-02-2019 00:16</t>
  </si>
  <si>
    <t>12-02-2019 22:41</t>
  </si>
  <si>
    <t>01-02-2019 15:36</t>
  </si>
  <si>
    <t>05-02-2019 16:16</t>
  </si>
  <si>
    <t>01-02-2019 15:42</t>
  </si>
  <si>
    <t>01-02-2019 15:43</t>
  </si>
  <si>
    <t>07-02-2019 14:30</t>
  </si>
  <si>
    <t>18-10-2019 12:50</t>
  </si>
  <si>
    <t>21-10-2019 02:17</t>
  </si>
  <si>
    <t>03-02-2019 22:12</t>
  </si>
  <si>
    <t>01-02-2019 15:44</t>
  </si>
  <si>
    <t>04-02-2019 15:29</t>
  </si>
  <si>
    <t>08-03-2019 16:17</t>
  </si>
  <si>
    <t>07-02-2019 15:09</t>
  </si>
  <si>
    <t>388221</t>
  </si>
  <si>
    <t>01-02-2019 15:47</t>
  </si>
  <si>
    <t>12-02-2019 02:19</t>
  </si>
  <si>
    <t>01-02-2019 15:49</t>
  </si>
  <si>
    <t>02-02-2019 04:40</t>
  </si>
  <si>
    <t>05-02-2019 06:47</t>
  </si>
  <si>
    <t>01-02-2019 15:51</t>
  </si>
  <si>
    <t>01-02-2019 15:54</t>
  </si>
  <si>
    <t>11-02-2019 02:34</t>
  </si>
  <si>
    <t>01-02-2019 15:55</t>
  </si>
  <si>
    <t>01-02-2019 15:56</t>
  </si>
  <si>
    <t>300102</t>
  </si>
  <si>
    <t>01-02-2019 16:05</t>
  </si>
  <si>
    <t>538122</t>
  </si>
  <si>
    <t>01-02-2019 16:06</t>
  </si>
  <si>
    <t>04-02-2019 08:47</t>
  </si>
  <si>
    <t>530152</t>
  </si>
  <si>
    <t>01-02-2019 16:10</t>
  </si>
  <si>
    <t>01-02-2019 16:12</t>
  </si>
  <si>
    <t>01-02-2019 16:19</t>
  </si>
  <si>
    <t>04-02-2019 09:16</t>
  </si>
  <si>
    <t>11-02-2019 11:46</t>
  </si>
  <si>
    <t>04-02-2019 08:42</t>
  </si>
  <si>
    <t>08-02-2019 17:20</t>
  </si>
  <si>
    <t>02-02-2019 05:13</t>
  </si>
  <si>
    <t>01-02-2019 16:29</t>
  </si>
  <si>
    <t>01-02-2019 16:31</t>
  </si>
  <si>
    <t>idris@seapol.com</t>
  </si>
  <si>
    <t>idris</t>
  </si>
  <si>
    <t>01-02-2019 16:36</t>
  </si>
  <si>
    <t>04-02-2019 11:04</t>
  </si>
  <si>
    <t>04-02-2019 04:41</t>
  </si>
  <si>
    <t>01-02-2019 16:38</t>
  </si>
  <si>
    <t>01-02-2019 16:39</t>
  </si>
  <si>
    <t>01-02-2019 16:40</t>
  </si>
  <si>
    <t>n.s</t>
  </si>
  <si>
    <t>irsa-marine.com</t>
  </si>
  <si>
    <t>s.e@irsa-marine.com</t>
  </si>
  <si>
    <t>seirsamarinecom</t>
  </si>
  <si>
    <t>573187</t>
  </si>
  <si>
    <t>02-02-2019 10:11</t>
  </si>
  <si>
    <t>19-02-2019 11:45</t>
  </si>
  <si>
    <t>alex.thomas@fusionshipping.com</t>
  </si>
  <si>
    <t>alex.thomas</t>
  </si>
  <si>
    <t>fusionshipping.com</t>
  </si>
  <si>
    <t>03-02-2019 12:33</t>
  </si>
  <si>
    <t>350369</t>
  </si>
  <si>
    <t>03-02-2019 15:04</t>
  </si>
  <si>
    <t>11-02-2019 00:20</t>
  </si>
  <si>
    <t>5644021</t>
  </si>
  <si>
    <t>03-02-2019 21:29</t>
  </si>
  <si>
    <t>04-02-2019 09:28</t>
  </si>
  <si>
    <t>677131</t>
  </si>
  <si>
    <t>04-02-2019 06:08</t>
  </si>
  <si>
    <t>04-02-2019 08:28</t>
  </si>
  <si>
    <t>572983</t>
  </si>
  <si>
    <t>05-02-2019 12:05</t>
  </si>
  <si>
    <t>10-06-2019 09:15</t>
  </si>
  <si>
    <t>30-05-2019 07:32</t>
  </si>
  <si>
    <t>04-02-2019 08:27</t>
  </si>
  <si>
    <t>07-02-2019 09:39</t>
  </si>
  <si>
    <t>359968</t>
  </si>
  <si>
    <t>04-02-2019 09:04</t>
  </si>
  <si>
    <t>04-02-2019 09:14</t>
  </si>
  <si>
    <t>632048</t>
  </si>
  <si>
    <t>08-02-2019 09:28</t>
  </si>
  <si>
    <t>08-02-2019 10:17</t>
  </si>
  <si>
    <t>08-02-2019 11:05</t>
  </si>
  <si>
    <t>04-02-2019 10:06</t>
  </si>
  <si>
    <t>04-02-2019 11:08</t>
  </si>
  <si>
    <t>04-02-2019 10:14</t>
  </si>
  <si>
    <t>04-02-2019 10:10</t>
  </si>
  <si>
    <t>11-02-2019 10:20</t>
  </si>
  <si>
    <t>06-02-2019 17:13</t>
  </si>
  <si>
    <t>05-02-2019 15:19</t>
  </si>
  <si>
    <t>06-02-2019 09:07</t>
  </si>
  <si>
    <t>06-02-2019 08:53</t>
  </si>
  <si>
    <t>04-02-2019 11:09</t>
  </si>
  <si>
    <t>04-02-2019 17:39</t>
  </si>
  <si>
    <t>04-02-2019 13:42</t>
  </si>
  <si>
    <t>04-02-2019 11:24</t>
  </si>
  <si>
    <t>413283</t>
  </si>
  <si>
    <t>04-02-2019 11:48</t>
  </si>
  <si>
    <t>11-02-2019 12:20</t>
  </si>
  <si>
    <t>400133</t>
  </si>
  <si>
    <t>461692</t>
  </si>
  <si>
    <t>04-02-2019 11:49</t>
  </si>
  <si>
    <t>13-03-2019 07:40</t>
  </si>
  <si>
    <t>12-03-2019 13:27</t>
  </si>
  <si>
    <t>451626</t>
  </si>
  <si>
    <t>567418</t>
  </si>
  <si>
    <t>04-02-2019 11:51</t>
  </si>
  <si>
    <t>04-02-2019 12:04</t>
  </si>
  <si>
    <t>06-02-2019 18:52</t>
  </si>
  <si>
    <t>04-02-2019 13:24</t>
  </si>
  <si>
    <t>04-02-2019 13:26</t>
  </si>
  <si>
    <t>11-02-2019 14:20</t>
  </si>
  <si>
    <t>05-02-2019 14:02</t>
  </si>
  <si>
    <t>04-02-2019 14:46</t>
  </si>
  <si>
    <t>12-02-2019 11:25</t>
  </si>
  <si>
    <t>12-02-2019 10:53</t>
  </si>
  <si>
    <t>04-02-2019 14:11</t>
  </si>
  <si>
    <t>04-02-2019 14:24</t>
  </si>
  <si>
    <t>11-02-2019 15:20</t>
  </si>
  <si>
    <t>05-02-2019 07:27</t>
  </si>
  <si>
    <t>05-02-2019 07:28</t>
  </si>
  <si>
    <t>04-02-2019 14:55</t>
  </si>
  <si>
    <t>497952</t>
  </si>
  <si>
    <t>04-02-2019 14:59</t>
  </si>
  <si>
    <t>04-02-2019 15:06</t>
  </si>
  <si>
    <t>04-02-2019 15:12</t>
  </si>
  <si>
    <t>05-02-2019 14:03</t>
  </si>
  <si>
    <t>05-02-2019 05:37</t>
  </si>
  <si>
    <t>04-02-2019 15:20</t>
  </si>
  <si>
    <t>11-02-2019 16:20</t>
  </si>
  <si>
    <t>5643847</t>
  </si>
  <si>
    <t>04-02-2019 16:23</t>
  </si>
  <si>
    <t>12-02-2019 13:59</t>
  </si>
  <si>
    <t>12-02-2019 09:39</t>
  </si>
  <si>
    <t>5537235</t>
  </si>
  <si>
    <t>04-02-2019 16:25</t>
  </si>
  <si>
    <t>11-02-2019 17:20</t>
  </si>
  <si>
    <t>hari.che@navio-shipping.com</t>
  </si>
  <si>
    <t>hari.che</t>
  </si>
  <si>
    <t>573000</t>
  </si>
  <si>
    <t>573600</t>
  </si>
  <si>
    <t>04-02-2019 16:38</t>
  </si>
  <si>
    <t>15-04-2019 04:53</t>
  </si>
  <si>
    <t>08-02-2019 04:41</t>
  </si>
  <si>
    <t>04-02-2019 16:47</t>
  </si>
  <si>
    <t>09-02-2019 04:50</t>
  </si>
  <si>
    <t>16-02-2019 00:20</t>
  </si>
  <si>
    <t>391627</t>
  </si>
  <si>
    <t>04-02-2019 17:51</t>
  </si>
  <si>
    <t>06-02-2019 05:38</t>
  </si>
  <si>
    <t>vinoth.kumar@mfc.ae</t>
  </si>
  <si>
    <t>vinoth.kumar</t>
  </si>
  <si>
    <t>573691</t>
  </si>
  <si>
    <t>573799</t>
  </si>
  <si>
    <t>05-02-2019 05:44</t>
  </si>
  <si>
    <t>05-02-2019 06:40</t>
  </si>
  <si>
    <t>05-02-2019 05:56</t>
  </si>
  <si>
    <t>505449</t>
  </si>
  <si>
    <t>500314</t>
  </si>
  <si>
    <t>05-02-2019 07:30</t>
  </si>
  <si>
    <t>07-02-2019 09:52</t>
  </si>
  <si>
    <t>11-02-2019 07:15</t>
  </si>
  <si>
    <t>575056</t>
  </si>
  <si>
    <t>571771</t>
  </si>
  <si>
    <t>05-02-2019 07:35</t>
  </si>
  <si>
    <t>06-02-2019 11:42</t>
  </si>
  <si>
    <t>05-02-2019 08:03</t>
  </si>
  <si>
    <t>12-02-2019 08:20</t>
  </si>
  <si>
    <t>5576969</t>
  </si>
  <si>
    <t>05-02-2019 08:04</t>
  </si>
  <si>
    <t>08-02-2019 05:15</t>
  </si>
  <si>
    <t>573739</t>
  </si>
  <si>
    <t>05-02-2019 08:47</t>
  </si>
  <si>
    <t>05-02-2019 13:33</t>
  </si>
  <si>
    <t>12-02-2019 13:20</t>
  </si>
  <si>
    <t>629241</t>
  </si>
  <si>
    <t>06-02-2019 09:26</t>
  </si>
  <si>
    <t>05-02-2019 11:52</t>
  </si>
  <si>
    <t>12-02-2019 13:21</t>
  </si>
  <si>
    <t>629136</t>
  </si>
  <si>
    <t>05-02-2019 12:01</t>
  </si>
  <si>
    <t>07-02-2019 00:54</t>
  </si>
  <si>
    <t>05-02-2019 12:03</t>
  </si>
  <si>
    <t>05-02-2019 12:04</t>
  </si>
  <si>
    <t>05-02-2019 12:16</t>
  </si>
  <si>
    <t>02-05-2019 14:12</t>
  </si>
  <si>
    <t>26-06-2019 14:19</t>
  </si>
  <si>
    <t>567428</t>
  </si>
  <si>
    <t>05-02-2019 12:19</t>
  </si>
  <si>
    <t>12-02-2019 13:22</t>
  </si>
  <si>
    <t>521560</t>
  </si>
  <si>
    <t>05-02-2019 14:34</t>
  </si>
  <si>
    <t>12-02-2019 14:20</t>
  </si>
  <si>
    <t>05-02-2019 12:25</t>
  </si>
  <si>
    <t>384480</t>
  </si>
  <si>
    <t>07-02-2019 13:24</t>
  </si>
  <si>
    <t>05-02-2019 12:33</t>
  </si>
  <si>
    <t>05-02-2019 12:57</t>
  </si>
  <si>
    <t>07-02-2019 07:53</t>
  </si>
  <si>
    <t>05-02-2019 12:52</t>
  </si>
  <si>
    <t>05-02-2019 12:35</t>
  </si>
  <si>
    <t>06-02-2019 04:19</t>
  </si>
  <si>
    <t>521248</t>
  </si>
  <si>
    <t>573652</t>
  </si>
  <si>
    <t>06-02-2019 09:08</t>
  </si>
  <si>
    <t>13-02-2019 13:47</t>
  </si>
  <si>
    <t>05-02-2019 12:42</t>
  </si>
  <si>
    <t>06-02-2019 12:50</t>
  </si>
  <si>
    <t>05-02-2019 16:08</t>
  </si>
  <si>
    <t>arjan</t>
  </si>
  <si>
    <t>akomar.nl</t>
  </si>
  <si>
    <t>680327</t>
  </si>
  <si>
    <t>05-02-2019 12:55</t>
  </si>
  <si>
    <t>05-02-2019 13:41</t>
  </si>
  <si>
    <t>08-02-2019 05:59</t>
  </si>
  <si>
    <t>08-02-2019 04:15</t>
  </si>
  <si>
    <t>05-02-2019 13:46</t>
  </si>
  <si>
    <t>05-02-2019 13:57</t>
  </si>
  <si>
    <t>573722</t>
  </si>
  <si>
    <t>450525</t>
  </si>
  <si>
    <t>05-02-2019 14:06</t>
  </si>
  <si>
    <t>05-02-2019 14:07</t>
  </si>
  <si>
    <t>05-02-2019 14:16</t>
  </si>
  <si>
    <t>24-06-2019 11:53</t>
  </si>
  <si>
    <t>19-02-2019 09:22</t>
  </si>
  <si>
    <t>05-02-2019 14:21</t>
  </si>
  <si>
    <t>05-02-2019 15:48</t>
  </si>
  <si>
    <t>504940</t>
  </si>
  <si>
    <t>06-02-2019 12:11</t>
  </si>
  <si>
    <t>387319</t>
  </si>
  <si>
    <t>05-02-2019 14:18</t>
  </si>
  <si>
    <t>446126</t>
  </si>
  <si>
    <t>05-02-2019 14:31</t>
  </si>
  <si>
    <t>06-02-2019 04:08</t>
  </si>
  <si>
    <t>05-02-2019 14:25</t>
  </si>
  <si>
    <t>05-02-2019 14:23</t>
  </si>
  <si>
    <t>12-02-2019 15:20</t>
  </si>
  <si>
    <t>08-04-2019 15:05</t>
  </si>
  <si>
    <t>02-04-2019 12:27</t>
  </si>
  <si>
    <t>07-02-2019 09:38</t>
  </si>
  <si>
    <t>11-02-2019 16:01</t>
  </si>
  <si>
    <t>07-02-2019 15:53</t>
  </si>
  <si>
    <t>05-02-2019 14:30</t>
  </si>
  <si>
    <t>572838</t>
  </si>
  <si>
    <t>06-02-2019 09:45</t>
  </si>
  <si>
    <t>06-02-2019 07:48</t>
  </si>
  <si>
    <t>05-02-2019 14:27</t>
  </si>
  <si>
    <t>377470</t>
  </si>
  <si>
    <t>05-02-2019 14:28</t>
  </si>
  <si>
    <t>20-02-2019 17:30</t>
  </si>
  <si>
    <t>20-02-2019 16:09</t>
  </si>
  <si>
    <t>377467</t>
  </si>
  <si>
    <t>05-02-2019 14:37</t>
  </si>
  <si>
    <t>06-02-2019 08:06</t>
  </si>
  <si>
    <t>11-02-2019 04:14</t>
  </si>
  <si>
    <t>08-02-2019 05:36</t>
  </si>
  <si>
    <t>05-02-2019 14:36</t>
  </si>
  <si>
    <t>08-02-2019 05:14</t>
  </si>
  <si>
    <t>12-02-2019 12:40</t>
  </si>
  <si>
    <t>359277</t>
  </si>
  <si>
    <t>05-02-2019 14:40</t>
  </si>
  <si>
    <t>05-02-2019 14:45</t>
  </si>
  <si>
    <t>05-02-2019 14:44</t>
  </si>
  <si>
    <t>05-02-2019 14:47</t>
  </si>
  <si>
    <t>06-02-2019 09:28</t>
  </si>
  <si>
    <t>05-02-2019 14:49</t>
  </si>
  <si>
    <t>11-02-2019 10:51</t>
  </si>
  <si>
    <t>381844</t>
  </si>
  <si>
    <t>05-02-2019 14:50</t>
  </si>
  <si>
    <t>567661</t>
  </si>
  <si>
    <t>05-02-2019 14:51</t>
  </si>
  <si>
    <t>12-02-2019 14:01</t>
  </si>
  <si>
    <t>11-02-2019 13:55</t>
  </si>
  <si>
    <t>245090</t>
  </si>
  <si>
    <t>05-02-2019 14:52</t>
  </si>
  <si>
    <t>573596</t>
  </si>
  <si>
    <t>07-02-2019 06:44</t>
  </si>
  <si>
    <t>06-02-2019 07:57</t>
  </si>
  <si>
    <t>05-02-2019 15:00</t>
  </si>
  <si>
    <t>05-02-2019 19:05</t>
  </si>
  <si>
    <t>05-02-2019 19:27</t>
  </si>
  <si>
    <t>06-02-2019 05:42</t>
  </si>
  <si>
    <t>07-02-2019 10:00</t>
  </si>
  <si>
    <t>05-02-2019 15:14</t>
  </si>
  <si>
    <t>12-02-2019 10:25</t>
  </si>
  <si>
    <t>05-02-2019 15:18</t>
  </si>
  <si>
    <t>05-02-2019 15:27</t>
  </si>
  <si>
    <t>39</t>
  </si>
  <si>
    <t>05-02-2019 15:20</t>
  </si>
  <si>
    <t>06-02-2019 14:53</t>
  </si>
  <si>
    <t>06-02-2019 14:50</t>
  </si>
  <si>
    <t>5557826</t>
  </si>
  <si>
    <t>12-02-2019 16:20</t>
  </si>
  <si>
    <t>573767</t>
  </si>
  <si>
    <t>15-02-2019 11:40</t>
  </si>
  <si>
    <t>14-02-2019 12:43</t>
  </si>
  <si>
    <t>349462</t>
  </si>
  <si>
    <t>463564</t>
  </si>
  <si>
    <t>443174</t>
  </si>
  <si>
    <t>05-02-2019 15:28</t>
  </si>
  <si>
    <t>12-02-2019 16:23</t>
  </si>
  <si>
    <t>05-02-2019 15:35</t>
  </si>
  <si>
    <t>06-02-2019 13:45</t>
  </si>
  <si>
    <t>573053</t>
  </si>
  <si>
    <t>05-02-2019 15:38</t>
  </si>
  <si>
    <t>06-02-2019 07:14</t>
  </si>
  <si>
    <t>06-02-2019 05:40</t>
  </si>
  <si>
    <t>573523</t>
  </si>
  <si>
    <t>572864</t>
  </si>
  <si>
    <t>573499</t>
  </si>
  <si>
    <t>573524</t>
  </si>
  <si>
    <t>572865</t>
  </si>
  <si>
    <t>573522</t>
  </si>
  <si>
    <t>572863</t>
  </si>
  <si>
    <t>05-02-2019 15:42</t>
  </si>
  <si>
    <t>12-02-2019 08:30</t>
  </si>
  <si>
    <t>07-02-2019 13:00</t>
  </si>
  <si>
    <t>06-02-2019 18:51</t>
  </si>
  <si>
    <t>06-02-2019 04:18</t>
  </si>
  <si>
    <t>05-02-2019 15:49</t>
  </si>
  <si>
    <t>06-02-2019 08:09</t>
  </si>
  <si>
    <t>07-02-2019 16:52</t>
  </si>
  <si>
    <t>05-02-2019 15:55</t>
  </si>
  <si>
    <t>11-02-2019 07:23</t>
  </si>
  <si>
    <t>06-02-2019 04:25</t>
  </si>
  <si>
    <t>18-03-2019 08:16</t>
  </si>
  <si>
    <t>18-03-2019 19:45</t>
  </si>
  <si>
    <t>19-02-2019 00:53</t>
  </si>
  <si>
    <t>05-02-2019 16:14</t>
  </si>
  <si>
    <t>05-02-2019 16:23</t>
  </si>
  <si>
    <t>12-02-2019 14:53</t>
  </si>
  <si>
    <t>08-02-2019 07:59</t>
  </si>
  <si>
    <t>12-02-2019 17:20</t>
  </si>
  <si>
    <t>05-02-2019 16:40</t>
  </si>
  <si>
    <t>07-02-2019 08:20</t>
  </si>
  <si>
    <t>05-02-2019 16:52</t>
  </si>
  <si>
    <t>06-02-2019 08:05</t>
  </si>
  <si>
    <t>05-02-2019 17:00</t>
  </si>
  <si>
    <t>06-02-2019 11:32</t>
  </si>
  <si>
    <t>07-02-2019 13:11</t>
  </si>
  <si>
    <t>08-02-2019 08:06</t>
  </si>
  <si>
    <t>08-02-2019 04:50</t>
  </si>
  <si>
    <t>05-02-2019 17:07</t>
  </si>
  <si>
    <t>08-02-2019 04:16</t>
  </si>
  <si>
    <t>05-02-2019 17:12</t>
  </si>
  <si>
    <t>04-07-2019 07:41</t>
  </si>
  <si>
    <t>505235</t>
  </si>
  <si>
    <t>05-02-2019 19:50</t>
  </si>
  <si>
    <t>12-02-2019 21:20</t>
  </si>
  <si>
    <t>576578</t>
  </si>
  <si>
    <t>06-02-2019 06:23</t>
  </si>
  <si>
    <t>06-02-2019 11:28</t>
  </si>
  <si>
    <t>5643567</t>
  </si>
  <si>
    <t>06-02-2019 06:26</t>
  </si>
  <si>
    <t>06-02-2019 06:30</t>
  </si>
  <si>
    <t>11-02-2019 08:40</t>
  </si>
  <si>
    <t>11-02-2019 04:22</t>
  </si>
  <si>
    <t>572906</t>
  </si>
  <si>
    <t>06-02-2019 06:28</t>
  </si>
  <si>
    <t>06-02-2019 09:51</t>
  </si>
  <si>
    <t>06-02-2019 09:01</t>
  </si>
  <si>
    <t>531214</t>
  </si>
  <si>
    <t>06-02-2019 06:29</t>
  </si>
  <si>
    <t>11-02-2019 10:09</t>
  </si>
  <si>
    <t>11-02-2019 10:01</t>
  </si>
  <si>
    <t>5576963</t>
  </si>
  <si>
    <t>11-02-2019 13:13</t>
  </si>
  <si>
    <t>18-02-2019 12:20</t>
  </si>
  <si>
    <t>5576958</t>
  </si>
  <si>
    <t>06-02-2019 07:18</t>
  </si>
  <si>
    <t>13-02-2019 08:20</t>
  </si>
  <si>
    <t>572589</t>
  </si>
  <si>
    <t>06-02-2019 08:34</t>
  </si>
  <si>
    <t>13-02-2019 09:20</t>
  </si>
  <si>
    <t>529422</t>
  </si>
  <si>
    <t>06-02-2019 08:57</t>
  </si>
  <si>
    <t>06-02-2019 09:02</t>
  </si>
  <si>
    <t>11-02-2019 11:45</t>
  </si>
  <si>
    <t>12-02-2019 12:39</t>
  </si>
  <si>
    <t>5576974</t>
  </si>
  <si>
    <t>06-02-2019 09:20</t>
  </si>
  <si>
    <t>13-02-2019 10:20</t>
  </si>
  <si>
    <t>5576964</t>
  </si>
  <si>
    <t>06-02-2019 09:21</t>
  </si>
  <si>
    <t>371369</t>
  </si>
  <si>
    <t>06-02-2019 09:33</t>
  </si>
  <si>
    <t>460890</t>
  </si>
  <si>
    <t>06-02-2019 09:30</t>
  </si>
  <si>
    <t>11-02-2019 12:23</t>
  </si>
  <si>
    <t>573046</t>
  </si>
  <si>
    <t>06-02-2019 09:32</t>
  </si>
  <si>
    <t>11-02-2019 12:29</t>
  </si>
  <si>
    <t>06-02-2019 14:36</t>
  </si>
  <si>
    <t>honey.leen@fusionshipping.com</t>
  </si>
  <si>
    <t>honey.leen</t>
  </si>
  <si>
    <t>06-02-2019 09:34</t>
  </si>
  <si>
    <t>07-02-2019 07:16</t>
  </si>
  <si>
    <t>06-02-2019 09:59</t>
  </si>
  <si>
    <t>06-02-2019 10:21</t>
  </si>
  <si>
    <t>06-02-2019 10:02</t>
  </si>
  <si>
    <t>06-02-2019 13:13</t>
  </si>
  <si>
    <t>06-02-2019 11:44</t>
  </si>
  <si>
    <t>06-02-2019 10:22</t>
  </si>
  <si>
    <t>06-02-2019 10:58</t>
  </si>
  <si>
    <t>07-02-2019 12:05</t>
  </si>
  <si>
    <t>25-02-2019 14:11</t>
  </si>
  <si>
    <t>13-02-2019 11:20</t>
  </si>
  <si>
    <t>5557948</t>
  </si>
  <si>
    <t>06-02-2019 13:18</t>
  </si>
  <si>
    <t>13-02-2019 13:20</t>
  </si>
  <si>
    <t>538684</t>
  </si>
  <si>
    <t>06-02-2019 13:19</t>
  </si>
  <si>
    <t>572958</t>
  </si>
  <si>
    <t>06-02-2019 14:16</t>
  </si>
  <si>
    <t>13-02-2019 14:20</t>
  </si>
  <si>
    <t>5431</t>
  </si>
  <si>
    <t>06-02-2019 14:21</t>
  </si>
  <si>
    <t>13-02-2019 10:58</t>
  </si>
  <si>
    <t>26-02-2019 09:45</t>
  </si>
  <si>
    <t>577057</t>
  </si>
  <si>
    <t>12-03-2019 15:45</t>
  </si>
  <si>
    <t>12-03-2019 12:20</t>
  </si>
  <si>
    <t>515705</t>
  </si>
  <si>
    <t>10-02-2019 21:50</t>
  </si>
  <si>
    <t>06-02-2019 14:51</t>
  </si>
  <si>
    <t>07-02-2019 10:30</t>
  </si>
  <si>
    <t>514657</t>
  </si>
  <si>
    <t>06-02-2019 15:55</t>
  </si>
  <si>
    <t>11-02-2019 08:27</t>
  </si>
  <si>
    <t>08-02-2019 09:29</t>
  </si>
  <si>
    <t>12-02-2019 09:46</t>
  </si>
  <si>
    <t>07-02-2019 00:00</t>
  </si>
  <si>
    <t>23-04-2019 03:26</t>
  </si>
  <si>
    <t>15-04-2019 00:47</t>
  </si>
  <si>
    <t>07-02-2019 00:06</t>
  </si>
  <si>
    <t>14-02-2019 00:20</t>
  </si>
  <si>
    <t>12-02-2019 09:30</t>
  </si>
  <si>
    <t>572890</t>
  </si>
  <si>
    <t>572540</t>
  </si>
  <si>
    <t>14-02-2019 04:19</t>
  </si>
  <si>
    <t>mkt.khi@skslines.com</t>
  </si>
  <si>
    <t>mktkhiskslinescom</t>
  </si>
  <si>
    <t>572957</t>
  </si>
  <si>
    <t>572981</t>
  </si>
  <si>
    <t>07-02-2019 05:54</t>
  </si>
  <si>
    <t>13-02-2019 11:06</t>
  </si>
  <si>
    <t>12-02-2019 11:38</t>
  </si>
  <si>
    <t>577077</t>
  </si>
  <si>
    <t>573764</t>
  </si>
  <si>
    <t>07-02-2019 06:05</t>
  </si>
  <si>
    <t>07-02-2019 10:38</t>
  </si>
  <si>
    <t>07-02-2019 11:50</t>
  </si>
  <si>
    <t>573570</t>
  </si>
  <si>
    <t>528816</t>
  </si>
  <si>
    <t>07-02-2019 06:14</t>
  </si>
  <si>
    <t>07-02-2019 09:16</t>
  </si>
  <si>
    <t>07-02-2019 09:24</t>
  </si>
  <si>
    <t>500548</t>
  </si>
  <si>
    <t>500514</t>
  </si>
  <si>
    <t>07-02-2019 09:25</t>
  </si>
  <si>
    <t>5272649</t>
  </si>
  <si>
    <t>13-02-2019 05:22</t>
  </si>
  <si>
    <t>5323413</t>
  </si>
  <si>
    <t>07-02-2019 07:30</t>
  </si>
  <si>
    <t>07-02-2019 07:43</t>
  </si>
  <si>
    <t>08-02-2019 05:34</t>
  </si>
  <si>
    <t>576642</t>
  </si>
  <si>
    <t>07-02-2019 08:16</t>
  </si>
  <si>
    <t>28-05-2019 11:14</t>
  </si>
  <si>
    <t>19-02-2019 09:33</t>
  </si>
  <si>
    <t>07-02-2019 08:17</t>
  </si>
  <si>
    <t>22-05-2019 23:11</t>
  </si>
  <si>
    <t>13-02-2019 09:15</t>
  </si>
  <si>
    <t>576087</t>
  </si>
  <si>
    <t>611116</t>
  </si>
  <si>
    <t>07-02-2019 08:18</t>
  </si>
  <si>
    <t>11-02-2019 09:33</t>
  </si>
  <si>
    <t>576991</t>
  </si>
  <si>
    <t>121622</t>
  </si>
  <si>
    <t>07-02-2019 08:39</t>
  </si>
  <si>
    <t>14-02-2019 09:22</t>
  </si>
  <si>
    <t>07-02-2019 09:17</t>
  </si>
  <si>
    <t>08-02-2019 13:25</t>
  </si>
  <si>
    <t>29</t>
  </si>
  <si>
    <t>567424</t>
  </si>
  <si>
    <t>07-02-2019 09:50</t>
  </si>
  <si>
    <t>07-02-2019 12:58</t>
  </si>
  <si>
    <t>07-02-2019 10:01</t>
  </si>
  <si>
    <t>07-02-2019 17:02</t>
  </si>
  <si>
    <t>08-02-2019 11:14</t>
  </si>
  <si>
    <t>599787</t>
  </si>
  <si>
    <t>07-02-2019 10:25</t>
  </si>
  <si>
    <t>13-02-2019 05:21</t>
  </si>
  <si>
    <t>572171</t>
  </si>
  <si>
    <t>30-08-2019 09:07</t>
  </si>
  <si>
    <t>03-09-2019 05:26</t>
  </si>
  <si>
    <t>580512</t>
  </si>
  <si>
    <t>538446</t>
  </si>
  <si>
    <t>07-02-2019 10:43</t>
  </si>
  <si>
    <t>26-02-2020 17:18</t>
  </si>
  <si>
    <t>18-06-2019 08:52</t>
  </si>
  <si>
    <t>07-02-2019 12:56</t>
  </si>
  <si>
    <t>11-02-2019 09:04</t>
  </si>
  <si>
    <t>07-02-2019 12:57</t>
  </si>
  <si>
    <t>14-02-2019 13:20</t>
  </si>
  <si>
    <t>3716772</t>
  </si>
  <si>
    <t>07-02-2019 13:25</t>
  </si>
  <si>
    <t>07-02-2019 13:37</t>
  </si>
  <si>
    <t>07-02-2019 13:26</t>
  </si>
  <si>
    <t>11-02-2019 16:30</t>
  </si>
  <si>
    <t>07-02-2019 13:29</t>
  </si>
  <si>
    <t>11-02-2019 16:40</t>
  </si>
  <si>
    <t>11-02-2019 01:55</t>
  </si>
  <si>
    <t>14-02-2019 14:20</t>
  </si>
  <si>
    <t>07-02-2019 13:31</t>
  </si>
  <si>
    <t>11-02-2019 01:54</t>
  </si>
  <si>
    <t>352054</t>
  </si>
  <si>
    <t>07-02-2019 14:38</t>
  </si>
  <si>
    <t>08-02-2019 04:42</t>
  </si>
  <si>
    <t>07-02-2019 15:38</t>
  </si>
  <si>
    <t>10-02-2019 21:49</t>
  </si>
  <si>
    <t>07-02-2019 15:39</t>
  </si>
  <si>
    <t>07-02-2019 15:48</t>
  </si>
  <si>
    <t>28-05-2019 11:15</t>
  </si>
  <si>
    <t>11-02-2019 09:19</t>
  </si>
  <si>
    <t>08-02-2019 11:48</t>
  </si>
  <si>
    <t>07-02-2019 15:42</t>
  </si>
  <si>
    <t>07-02-2019 17:03</t>
  </si>
  <si>
    <t>07-02-2019 16:00</t>
  </si>
  <si>
    <t>08-02-2019 09:45</t>
  </si>
  <si>
    <t>07-02-2019 16:01</t>
  </si>
  <si>
    <t>13-02-2019 10:21</t>
  </si>
  <si>
    <t>07-02-2019 16:04</t>
  </si>
  <si>
    <t>11-02-2019 08:17</t>
  </si>
  <si>
    <t>11-02-2019 10:26</t>
  </si>
  <si>
    <t>11-02-2019 10:23</t>
  </si>
  <si>
    <t>14-02-2019 16:20</t>
  </si>
  <si>
    <t>07-02-2019 16:06</t>
  </si>
  <si>
    <t>08-02-2019 01:31</t>
  </si>
  <si>
    <t>08-02-2019 01:12</t>
  </si>
  <si>
    <t>11-02-2019 10:24</t>
  </si>
  <si>
    <t>07-02-2019 16:10</t>
  </si>
  <si>
    <t>08-02-2019 06:09</t>
  </si>
  <si>
    <t>08-02-2019 05:13</t>
  </si>
  <si>
    <t>630126</t>
  </si>
  <si>
    <t>572483</t>
  </si>
  <si>
    <t>07-02-2019 16:38</t>
  </si>
  <si>
    <t>13-02-2019 00:20</t>
  </si>
  <si>
    <t>13-02-2019 08:28</t>
  </si>
  <si>
    <t>572948</t>
  </si>
  <si>
    <t>08-02-2019 05:27</t>
  </si>
  <si>
    <t>28-05-2019 09:33</t>
  </si>
  <si>
    <t>08-02-2019 07:09</t>
  </si>
  <si>
    <t>08-02-2019 05:35</t>
  </si>
  <si>
    <t>12-02-2019 07:54</t>
  </si>
  <si>
    <t>581940</t>
  </si>
  <si>
    <t>08-02-2019 05:53</t>
  </si>
  <si>
    <t>27-06-2019 09:23</t>
  </si>
  <si>
    <t>27-06-2019 05:54</t>
  </si>
  <si>
    <t>08-02-2019 06:03</t>
  </si>
  <si>
    <t>535990</t>
  </si>
  <si>
    <t>29-03-2019 05:41</t>
  </si>
  <si>
    <t>28-03-2019 05:38</t>
  </si>
  <si>
    <t>08-02-2019 06:18</t>
  </si>
  <si>
    <t>08-02-2019 07:37</t>
  </si>
  <si>
    <t>08-02-2019 06:36</t>
  </si>
  <si>
    <t>11-02-2019 12:24</t>
  </si>
  <si>
    <t>08-02-2019 06:38</t>
  </si>
  <si>
    <t>15-02-2019 07:20</t>
  </si>
  <si>
    <t>08-02-2019 07:41</t>
  </si>
  <si>
    <t>08-02-2019 08:11</t>
  </si>
  <si>
    <t>20-03-2019 06:43</t>
  </si>
  <si>
    <t>rajeev.mun@navio-shipping.com</t>
  </si>
  <si>
    <t>rajeev.mun</t>
  </si>
  <si>
    <t>08-02-2019 09:03</t>
  </si>
  <si>
    <t>15-02-2019 09:23</t>
  </si>
  <si>
    <t>08-02-2019 09:06</t>
  </si>
  <si>
    <t>12-02-2019 06:52</t>
  </si>
  <si>
    <t>08-02-2019 09:07</t>
  </si>
  <si>
    <t>08-02-2019 09:08</t>
  </si>
  <si>
    <t>12-02-2019 09:29</t>
  </si>
  <si>
    <t>08-02-2019 09:55</t>
  </si>
  <si>
    <t>400791</t>
  </si>
  <si>
    <t>08-02-2019 09:13</t>
  </si>
  <si>
    <t>08-02-2019 09:30</t>
  </si>
  <si>
    <t>15-02-2019 10:22</t>
  </si>
  <si>
    <t>08-02-2019 09:31</t>
  </si>
  <si>
    <t>08-02-2019 10:55</t>
  </si>
  <si>
    <t>08-02-2019 09:38</t>
  </si>
  <si>
    <t>08-02-2019 10:05</t>
  </si>
  <si>
    <t>08-02-2019 09:57</t>
  </si>
  <si>
    <t>08-02-2019 10:02</t>
  </si>
  <si>
    <t>08-02-2019 09:40</t>
  </si>
  <si>
    <t>08-02-2019 09:41</t>
  </si>
  <si>
    <t>451574</t>
  </si>
  <si>
    <t>17-05-2019 06:25</t>
  </si>
  <si>
    <t>11-03-2019 07:48</t>
  </si>
  <si>
    <t>08-02-2019 14:32</t>
  </si>
  <si>
    <t>08-02-2019 10:06</t>
  </si>
  <si>
    <t>11-02-2019 03:54</t>
  </si>
  <si>
    <t>13-02-2019 18:51</t>
  </si>
  <si>
    <t>08-02-2019 10:07</t>
  </si>
  <si>
    <t>14-02-2019 10:13</t>
  </si>
  <si>
    <t>08-02-2019 10:08</t>
  </si>
  <si>
    <t>08-02-2019 10:25</t>
  </si>
  <si>
    <t>08-02-2019 10:27</t>
  </si>
  <si>
    <t>11-02-2019 03:53</t>
  </si>
  <si>
    <t>08-02-2019 10:28</t>
  </si>
  <si>
    <t>08-02-2019 10:38</t>
  </si>
  <si>
    <t>08-02-2019 10:39</t>
  </si>
  <si>
    <t>08-02-2019 11:13</t>
  </si>
  <si>
    <t>08-02-2019 12:25</t>
  </si>
  <si>
    <t>15-02-2019 12:20</t>
  </si>
  <si>
    <t>08-02-2019 11:04</t>
  </si>
  <si>
    <t>08-02-2019 11:06</t>
  </si>
  <si>
    <t>08-02-2019 11:07</t>
  </si>
  <si>
    <t>5557835</t>
  </si>
  <si>
    <t>08-02-2019 11:26</t>
  </si>
  <si>
    <t>08-02-2019 11:32</t>
  </si>
  <si>
    <t>08-02-2019 12:31</t>
  </si>
  <si>
    <t>08-02-2019 12:32</t>
  </si>
  <si>
    <t>08-02-2019 11:50</t>
  </si>
  <si>
    <t>12-02-2019 08:28</t>
  </si>
  <si>
    <t>511798</t>
  </si>
  <si>
    <t>08-02-2019 12:13</t>
  </si>
  <si>
    <t>08-03-2019 05:57</t>
  </si>
  <si>
    <t>20-02-2019 16:06</t>
  </si>
  <si>
    <t>08-02-2019 12:23</t>
  </si>
  <si>
    <t>15-02-2019 13:20</t>
  </si>
  <si>
    <t>khalid@lancermarine.in</t>
  </si>
  <si>
    <t>khalid</t>
  </si>
  <si>
    <t>08-02-2019 13:05</t>
  </si>
  <si>
    <t>11-02-2019 03:44</t>
  </si>
  <si>
    <t>08-02-2019 13:06</t>
  </si>
  <si>
    <t>11-02-2019 11:43</t>
  </si>
  <si>
    <t>10-02-2019 12:56</t>
  </si>
  <si>
    <t>08-02-2019 13:11</t>
  </si>
  <si>
    <t>08-02-2019 13:13</t>
  </si>
  <si>
    <t>08-02-2019 13:23</t>
  </si>
  <si>
    <t>13-02-2019 10:04</t>
  </si>
  <si>
    <t>12-02-2019 11:33</t>
  </si>
  <si>
    <t>08-02-2019 13:14</t>
  </si>
  <si>
    <t>08-02-2019 13:33</t>
  </si>
  <si>
    <t>08-02-2019 13:15</t>
  </si>
  <si>
    <t>572779</t>
  </si>
  <si>
    <t>08-02-2019 13:16</t>
  </si>
  <si>
    <t>08-02-2019 13:18</t>
  </si>
  <si>
    <t>08-02-2019 13:32</t>
  </si>
  <si>
    <t>08-02-2019 13:19</t>
  </si>
  <si>
    <t>14-02-2019 07:40</t>
  </si>
  <si>
    <t>11-02-2019 03:39</t>
  </si>
  <si>
    <t>11-02-2019 11:42</t>
  </si>
  <si>
    <t>11-02-2019 09:14</t>
  </si>
  <si>
    <t>08-02-2019 13:37</t>
  </si>
  <si>
    <t>08-08-2019 12:42</t>
  </si>
  <si>
    <t>20-03-2019 11:35</t>
  </si>
  <si>
    <t>08-02-2019 13:39</t>
  </si>
  <si>
    <t>13-02-2019 05:19</t>
  </si>
  <si>
    <t>12-02-2019 06:38</t>
  </si>
  <si>
    <t>15-02-2019 14:20</t>
  </si>
  <si>
    <t>08-02-2019 13:57</t>
  </si>
  <si>
    <t>08-02-2019 14:01</t>
  </si>
  <si>
    <t>08-02-2019 14:38</t>
  </si>
  <si>
    <t>08-02-2019 14:17</t>
  </si>
  <si>
    <t>08-02-2019 14:18</t>
  </si>
  <si>
    <t>08-02-2019 14:35</t>
  </si>
  <si>
    <t>08-02-2019 14:26</t>
  </si>
  <si>
    <t>04-03-2019 08:31</t>
  </si>
  <si>
    <t>04-03-2019 09:04</t>
  </si>
  <si>
    <t>s.e</t>
  </si>
  <si>
    <t>08-02-2019 14:31</t>
  </si>
  <si>
    <t>09-02-2019 16:30</t>
  </si>
  <si>
    <t>08-02-2019 14:33</t>
  </si>
  <si>
    <t>15-02-2019 15:20</t>
  </si>
  <si>
    <t>08-02-2019 14:40</t>
  </si>
  <si>
    <t>13-02-2019 07:09</t>
  </si>
  <si>
    <t>08-02-2019 14:48</t>
  </si>
  <si>
    <t>08-02-2019 19:54</t>
  </si>
  <si>
    <t>08-02-2019 14:51</t>
  </si>
  <si>
    <t>15-02-2019 14:51</t>
  </si>
  <si>
    <t>12-02-2019 16:26</t>
  </si>
  <si>
    <t>08-02-2019 16:12</t>
  </si>
  <si>
    <t>11-02-2019 03:38</t>
  </si>
  <si>
    <t>08-02-2019 16:13</t>
  </si>
  <si>
    <t>09-02-2019 23:00</t>
  </si>
  <si>
    <t>08-02-2019 16:19</t>
  </si>
  <si>
    <t>09-02-2019 22:59</t>
  </si>
  <si>
    <t>08-02-2019 16:27</t>
  </si>
  <si>
    <t>08-03-2019 05:58</t>
  </si>
  <si>
    <t>11-02-2019 14:03</t>
  </si>
  <si>
    <t>08-02-2019 16:38</t>
  </si>
  <si>
    <t>08-02-2019 16:50</t>
  </si>
  <si>
    <t>15-02-2019 17:20</t>
  </si>
  <si>
    <t>08-02-2019 17:00</t>
  </si>
  <si>
    <t>11-02-2019 06:12</t>
  </si>
  <si>
    <t>571562</t>
  </si>
  <si>
    <t>09-02-2019 23:57</t>
  </si>
  <si>
    <t>11-02-2019 05:13</t>
  </si>
  <si>
    <t>584681</t>
  </si>
  <si>
    <t>10-02-2019 05:36</t>
  </si>
  <si>
    <t>11-02-2019 05:25</t>
  </si>
  <si>
    <t>10-02-2019 22:48</t>
  </si>
  <si>
    <t>18-02-2019 00:20</t>
  </si>
  <si>
    <t>11-02-2019 05:21</t>
  </si>
  <si>
    <t>572912</t>
  </si>
  <si>
    <t>5670718</t>
  </si>
  <si>
    <t>11-02-2019 05:42</t>
  </si>
  <si>
    <t>18-02-2019 06:20</t>
  </si>
  <si>
    <t>572959</t>
  </si>
  <si>
    <t>5670717</t>
  </si>
  <si>
    <t>11-02-2019 05:43</t>
  </si>
  <si>
    <t>562390</t>
  </si>
  <si>
    <t>11-02-2019 07:18</t>
  </si>
  <si>
    <t>18-02-2019 07:20</t>
  </si>
  <si>
    <t>538385</t>
  </si>
  <si>
    <t>11-02-2019 07:22</t>
  </si>
  <si>
    <t>11-02-2019 13:34</t>
  </si>
  <si>
    <t>11-02-2019 13:49</t>
  </si>
  <si>
    <t>5655732</t>
  </si>
  <si>
    <t>11-02-2019 08:12</t>
  </si>
  <si>
    <t>11-02-2019 08:18</t>
  </si>
  <si>
    <t>540033</t>
  </si>
  <si>
    <t>676160</t>
  </si>
  <si>
    <t>11-02-2019 08:52</t>
  </si>
  <si>
    <t>14-02-2019 06:17</t>
  </si>
  <si>
    <t>537716</t>
  </si>
  <si>
    <t>5656454</t>
  </si>
  <si>
    <t>14-02-2019 06:14</t>
  </si>
  <si>
    <t>584874</t>
  </si>
  <si>
    <t>18-02-2019 09:20</t>
  </si>
  <si>
    <t>584545</t>
  </si>
  <si>
    <t>18-02-2019 10:21</t>
  </si>
  <si>
    <t>584876</t>
  </si>
  <si>
    <t>577092</t>
  </si>
  <si>
    <t>11-02-2019 09:25</t>
  </si>
  <si>
    <t>11-02-2019 09:48</t>
  </si>
  <si>
    <t>530188</t>
  </si>
  <si>
    <t>11-02-2019 09:34</t>
  </si>
  <si>
    <t>11-02-2019 09:35</t>
  </si>
  <si>
    <t>11-02-2019 09:36</t>
  </si>
  <si>
    <t>11-02-2019 09:44</t>
  </si>
  <si>
    <t>5670720</t>
  </si>
  <si>
    <t>11-02-2019 09:45</t>
  </si>
  <si>
    <t>11-02-2019 09:59</t>
  </si>
  <si>
    <t>11-02-2019 10:13</t>
  </si>
  <si>
    <t>11-02-2019 10:30</t>
  </si>
  <si>
    <t>11-02-2019 13:22</t>
  </si>
  <si>
    <t>11-02-2019 13:21</t>
  </si>
  <si>
    <t>11-02-2019 10:32</t>
  </si>
  <si>
    <t>14-02-2019 13:55</t>
  </si>
  <si>
    <t>14-02-2019 14:15</t>
  </si>
  <si>
    <t>11-02-2019 11:16</t>
  </si>
  <si>
    <t>11-02-2019 10:39</t>
  </si>
  <si>
    <t>12-02-2019 07:41</t>
  </si>
  <si>
    <t>11-02-2019 10:42</t>
  </si>
  <si>
    <t>13-02-2019 05:18</t>
  </si>
  <si>
    <t>11-02-2019 10:46</t>
  </si>
  <si>
    <t>11-02-2019 11:41</t>
  </si>
  <si>
    <t>11-02-2019 11:15</t>
  </si>
  <si>
    <t>11-02-2019 10:54</t>
  </si>
  <si>
    <t>12-02-2019 09:02</t>
  </si>
  <si>
    <t>11-02-2019 10:58</t>
  </si>
  <si>
    <t>11-02-2019 11:03</t>
  </si>
  <si>
    <t>13-02-2019 07:57</t>
  </si>
  <si>
    <t>11-02-2019 11:10</t>
  </si>
  <si>
    <t>11-02-2019 13:05</t>
  </si>
  <si>
    <t>11-02-2019 13:26</t>
  </si>
  <si>
    <t>11-02-2019 11:25</t>
  </si>
  <si>
    <t>14-02-2019 07:01</t>
  </si>
  <si>
    <t>11-02-2019 11:26</t>
  </si>
  <si>
    <t>11-02-2019 11:28</t>
  </si>
  <si>
    <t>11-02-2019 20:27</t>
  </si>
  <si>
    <t>11-02-2019 13:30</t>
  </si>
  <si>
    <t>13-02-2019 18:50</t>
  </si>
  <si>
    <t>11-02-2019 11:37</t>
  </si>
  <si>
    <t>11-02-2019 11:38</t>
  </si>
  <si>
    <t>11-02-2019 23:38</t>
  </si>
  <si>
    <t>11-02-2019 11:40</t>
  </si>
  <si>
    <t>11-02-2019 20:12</t>
  </si>
  <si>
    <t>13-02-2019 06:44</t>
  </si>
  <si>
    <t>11-02-2019 11:57</t>
  </si>
  <si>
    <t>13-02-2019 09:38</t>
  </si>
  <si>
    <t>11-02-2019 12:36</t>
  </si>
  <si>
    <t>11-02-2019 12:25</t>
  </si>
  <si>
    <t>12-02-2019 12:12</t>
  </si>
  <si>
    <t>19-02-2019 11:20</t>
  </si>
  <si>
    <t>alexthomasfusionshippingcom</t>
  </si>
  <si>
    <t>584903</t>
  </si>
  <si>
    <t>11-02-2019 13:02</t>
  </si>
  <si>
    <t>13-03-2019 08:29</t>
  </si>
  <si>
    <t>19-02-2019 09:18</t>
  </si>
  <si>
    <t>11-02-2019 13:09</t>
  </si>
  <si>
    <t>531624</t>
  </si>
  <si>
    <t>13-02-2019 09:53</t>
  </si>
  <si>
    <t>583663</t>
  </si>
  <si>
    <t>26-02-2019 15:20</t>
  </si>
  <si>
    <t>365086</t>
  </si>
  <si>
    <t>11-02-2019 13:35</t>
  </si>
  <si>
    <t>18-02-2019 14:20</t>
  </si>
  <si>
    <t>581098</t>
  </si>
  <si>
    <t>11-02-2019 13:37</t>
  </si>
  <si>
    <t>11-02-2019 14:43</t>
  </si>
  <si>
    <t>13-02-2019 08:38</t>
  </si>
  <si>
    <t>25-02-2019 05:58</t>
  </si>
  <si>
    <t>12-02-2019 10:39</t>
  </si>
  <si>
    <t>michaeljuerrenschscontainerde</t>
  </si>
  <si>
    <t>11-02-2019 15:24</t>
  </si>
  <si>
    <t>18-02-2019 09:34</t>
  </si>
  <si>
    <t>12-02-2019 07:43</t>
  </si>
  <si>
    <t>14-02-2019 10:37</t>
  </si>
  <si>
    <t>18-02-2019 16:20</t>
  </si>
  <si>
    <t>523559</t>
  </si>
  <si>
    <t>11-02-2019 17:42</t>
  </si>
  <si>
    <t>357254</t>
  </si>
  <si>
    <t>5643848</t>
  </si>
  <si>
    <t>12-02-2019 00:47</t>
  </si>
  <si>
    <t>12-02-2019 11:17</t>
  </si>
  <si>
    <t>5644084</t>
  </si>
  <si>
    <t>12-02-2019 08:02</t>
  </si>
  <si>
    <t>jasmine.tng@gtl.com.sg</t>
  </si>
  <si>
    <t>jasmine.tng</t>
  </si>
  <si>
    <t>12-02-2019 04:56</t>
  </si>
  <si>
    <t>12-02-2019 06:14</t>
  </si>
  <si>
    <t>12-02-2019 04:58</t>
  </si>
  <si>
    <t>19-02-2019 05:20</t>
  </si>
  <si>
    <t>12-02-2019 07:47</t>
  </si>
  <si>
    <t>389341</t>
  </si>
  <si>
    <t>12-02-2019 05:00</t>
  </si>
  <si>
    <t>15-02-2019 01:43</t>
  </si>
  <si>
    <t>391743</t>
  </si>
  <si>
    <t>583676</t>
  </si>
  <si>
    <t>12-02-2019 05:03</t>
  </si>
  <si>
    <t>12-02-2019 16:53</t>
  </si>
  <si>
    <t>20-03-2019 07:01</t>
  </si>
  <si>
    <t>20-03-2019 09:28</t>
  </si>
  <si>
    <t>12-02-2019 16:55</t>
  </si>
  <si>
    <t>13-02-2019 13:56</t>
  </si>
  <si>
    <t>629240</t>
  </si>
  <si>
    <t>12-02-2019 16:56</t>
  </si>
  <si>
    <t>19-02-2019 16:20</t>
  </si>
  <si>
    <t>576061</t>
  </si>
  <si>
    <t>12-02-2019 05:59</t>
  </si>
  <si>
    <t>25-02-2019 12:06</t>
  </si>
  <si>
    <t>12-02-2019 16:57</t>
  </si>
  <si>
    <t>r.mazhar@emkayship.com</t>
  </si>
  <si>
    <t>r.mazhar</t>
  </si>
  <si>
    <t>12-02-2019 06:28</t>
  </si>
  <si>
    <t>12-02-2019 15:21</t>
  </si>
  <si>
    <t>12-02-2019 06:31</t>
  </si>
  <si>
    <t>12-02-2019 16:27</t>
  </si>
  <si>
    <t>538603</t>
  </si>
  <si>
    <t>12-02-2019 06:34</t>
  </si>
  <si>
    <t>5605086</t>
  </si>
  <si>
    <t>12-02-2019 06:45</t>
  </si>
  <si>
    <t>14-02-2019 09:01</t>
  </si>
  <si>
    <t>505272</t>
  </si>
  <si>
    <t>12-02-2019 06:51</t>
  </si>
  <si>
    <t>503558</t>
  </si>
  <si>
    <t>12-02-2019 17:27</t>
  </si>
  <si>
    <t>124456</t>
  </si>
  <si>
    <t>12-02-2019 07:45</t>
  </si>
  <si>
    <t>12-02-2019 08:25</t>
  </si>
  <si>
    <t>18-02-2019 08:00</t>
  </si>
  <si>
    <t>5624093</t>
  </si>
  <si>
    <t>12-02-2019 08:33</t>
  </si>
  <si>
    <t>15-02-2019 06:37</t>
  </si>
  <si>
    <t>14-02-2019 09:24</t>
  </si>
  <si>
    <t>537183</t>
  </si>
  <si>
    <t>12-02-2019 08:43</t>
  </si>
  <si>
    <t>445853</t>
  </si>
  <si>
    <t>12-02-2019 09:10</t>
  </si>
  <si>
    <t>19-02-2019 09:20</t>
  </si>
  <si>
    <t>679382</t>
  </si>
  <si>
    <t>15-02-2019 01:14</t>
  </si>
  <si>
    <t>585831</t>
  </si>
  <si>
    <t>12-02-2019 09:16</t>
  </si>
  <si>
    <t>18-02-2019 08:01</t>
  </si>
  <si>
    <t>12-02-2019 09:17</t>
  </si>
  <si>
    <t>kamal@kblgroup.net</t>
  </si>
  <si>
    <t>kamal</t>
  </si>
  <si>
    <t>5670693</t>
  </si>
  <si>
    <t>19-02-2019 10:21</t>
  </si>
  <si>
    <t>585131</t>
  </si>
  <si>
    <t>12-02-2019 09:55</t>
  </si>
  <si>
    <t>28-02-2019 13:17</t>
  </si>
  <si>
    <t>30-05-2019 07:00</t>
  </si>
  <si>
    <t>12-02-2019 10:28</t>
  </si>
  <si>
    <t>19-02-2019 07:31</t>
  </si>
  <si>
    <t>278038</t>
  </si>
  <si>
    <t>12-02-2019 10:37</t>
  </si>
  <si>
    <t>569582</t>
  </si>
  <si>
    <t>676470</t>
  </si>
  <si>
    <t>12-02-2019 12:03</t>
  </si>
  <si>
    <t>584567</t>
  </si>
  <si>
    <t>569258</t>
  </si>
  <si>
    <t>13-02-2019 08:11</t>
  </si>
  <si>
    <t>20-02-2019 01:02</t>
  </si>
  <si>
    <t>584692</t>
  </si>
  <si>
    <t>584689</t>
  </si>
  <si>
    <t>13-02-2019 07:20</t>
  </si>
  <si>
    <t>13-02-2019 09:11</t>
  </si>
  <si>
    <t>386423</t>
  </si>
  <si>
    <t>12-02-2019 12:42</t>
  </si>
  <si>
    <t>461676</t>
  </si>
  <si>
    <t>393152</t>
  </si>
  <si>
    <t>12-02-2019 12:43</t>
  </si>
  <si>
    <t>16-02-2019 08:01</t>
  </si>
  <si>
    <t>568009</t>
  </si>
  <si>
    <t>12-02-2019 15:24</t>
  </si>
  <si>
    <t>14-02-2019 04:46</t>
  </si>
  <si>
    <t>585850</t>
  </si>
  <si>
    <t>12-02-2019 15:25</t>
  </si>
  <si>
    <t>18-02-2019 07:57</t>
  </si>
  <si>
    <t>575280</t>
  </si>
  <si>
    <t>12-02-2019 15:28</t>
  </si>
  <si>
    <t>13-02-2019 05:15</t>
  </si>
  <si>
    <t>18-02-2019 11:33</t>
  </si>
  <si>
    <t>12-02-2019 16:24</t>
  </si>
  <si>
    <t>12-02-2019 16:54</t>
  </si>
  <si>
    <t>12-02-2019 16:52</t>
  </si>
  <si>
    <t>12-02-2019 16:45</t>
  </si>
  <si>
    <t>530424</t>
  </si>
  <si>
    <t>537468</t>
  </si>
  <si>
    <t>12-02-2019 16:25</t>
  </si>
  <si>
    <t>13-02-2019 07:50</t>
  </si>
  <si>
    <t>amira.tantawy@tristarcargo.com</t>
  </si>
  <si>
    <t>amira.tantawy</t>
  </si>
  <si>
    <t>tristarcargo.com</t>
  </si>
  <si>
    <t>19-02-2019 17:20</t>
  </si>
  <si>
    <t>12-02-2019 16:32</t>
  </si>
  <si>
    <t>12-02-2019 16:33</t>
  </si>
  <si>
    <t>12-02-2019 16:37</t>
  </si>
  <si>
    <t>09-05-2019 02:28</t>
  </si>
  <si>
    <t>13-02-2019 05:16</t>
  </si>
  <si>
    <t>12-02-2019 16:39</t>
  </si>
  <si>
    <t>13-02-2019 05:14</t>
  </si>
  <si>
    <t>12-02-2019 16:51</t>
  </si>
  <si>
    <t>12-02-2019 16:58</t>
  </si>
  <si>
    <t>585385</t>
  </si>
  <si>
    <t>12-02-2019 17:46</t>
  </si>
  <si>
    <t>13-02-2019 10:43</t>
  </si>
  <si>
    <t>13-02-2019 09:17</t>
  </si>
  <si>
    <t>537473</t>
  </si>
  <si>
    <t>13-02-2019 09:16</t>
  </si>
  <si>
    <t>13-02-2019 07:48</t>
  </si>
  <si>
    <t>19-02-2019 18:20</t>
  </si>
  <si>
    <t>584970</t>
  </si>
  <si>
    <t>573516</t>
  </si>
  <si>
    <t>13-02-2019 00:23</t>
  </si>
  <si>
    <t>13-02-2019 02:11</t>
  </si>
  <si>
    <t>13-02-2019 11:45</t>
  </si>
  <si>
    <t>507471</t>
  </si>
  <si>
    <t>13-02-2019 00:30</t>
  </si>
  <si>
    <t>564909</t>
  </si>
  <si>
    <t>13-02-2019 00:29</t>
  </si>
  <si>
    <t>585989</t>
  </si>
  <si>
    <t>13-02-2019 02:23</t>
  </si>
  <si>
    <t>20-02-2019 03:20</t>
  </si>
  <si>
    <t>13-02-2019 02:29</t>
  </si>
  <si>
    <t>13-02-2019 02:24</t>
  </si>
  <si>
    <t>13-02-2019 18:37</t>
  </si>
  <si>
    <t>531168</t>
  </si>
  <si>
    <t>15-02-2019 01:49</t>
  </si>
  <si>
    <t>13-02-2019 02:28</t>
  </si>
  <si>
    <t>5557828</t>
  </si>
  <si>
    <t>356478</t>
  </si>
  <si>
    <t>13-02-2019 04:55</t>
  </si>
  <si>
    <t>20-02-2019 05:20</t>
  </si>
  <si>
    <t>5322963</t>
  </si>
  <si>
    <t>13-02-2019 05:44</t>
  </si>
  <si>
    <t>18-02-2019 12:14</t>
  </si>
  <si>
    <t>13-02-2019 05:48</t>
  </si>
  <si>
    <t>19-02-2019 03:44</t>
  </si>
  <si>
    <t>15-02-2019 10:26</t>
  </si>
  <si>
    <t>5537202</t>
  </si>
  <si>
    <t>13-02-2019 05:50</t>
  </si>
  <si>
    <t>5537238</t>
  </si>
  <si>
    <t>13-02-2019 06:02</t>
  </si>
  <si>
    <t>13-02-2019 06:38</t>
  </si>
  <si>
    <t>20-02-2019 07:20</t>
  </si>
  <si>
    <t>585402</t>
  </si>
  <si>
    <t>13-02-2019 06:39</t>
  </si>
  <si>
    <t>20-02-2019 07:28</t>
  </si>
  <si>
    <t>14-02-2019 09:51</t>
  </si>
  <si>
    <t>503070</t>
  </si>
  <si>
    <t>13-02-2019 06:46</t>
  </si>
  <si>
    <t>576060</t>
  </si>
  <si>
    <t>13-02-2019 06:40</t>
  </si>
  <si>
    <t>20-02-2019 07:22</t>
  </si>
  <si>
    <t>18-02-2019 13:35</t>
  </si>
  <si>
    <t>537172</t>
  </si>
  <si>
    <t>13-02-2019 06:41</t>
  </si>
  <si>
    <t>13-02-2019 13:52</t>
  </si>
  <si>
    <t>567265</t>
  </si>
  <si>
    <t>13-02-2019 06:58</t>
  </si>
  <si>
    <t>13-02-2019 07:53</t>
  </si>
  <si>
    <t>13-02-2019 07:33</t>
  </si>
  <si>
    <t>517203</t>
  </si>
  <si>
    <t>13-02-2019 06:57</t>
  </si>
  <si>
    <t>13-02-2019 07:21</t>
  </si>
  <si>
    <t>362956</t>
  </si>
  <si>
    <t>18-02-2019 14:27</t>
  </si>
  <si>
    <t>537544</t>
  </si>
  <si>
    <t>14-02-2019 07:32</t>
  </si>
  <si>
    <t>14-02-2019 05:05</t>
  </si>
  <si>
    <t>351383</t>
  </si>
  <si>
    <t>13-02-2019 08:15</t>
  </si>
  <si>
    <t>19-02-2019 15:11</t>
  </si>
  <si>
    <t>13-02-2019 08:18</t>
  </si>
  <si>
    <t>20-02-2019 09:20</t>
  </si>
  <si>
    <t>13-02-2019 08:16</t>
  </si>
  <si>
    <t>18-02-2019 04:21</t>
  </si>
  <si>
    <t>674473</t>
  </si>
  <si>
    <t>13-02-2019 08:30</t>
  </si>
  <si>
    <t>13-02-2019 08:59</t>
  </si>
  <si>
    <t>15-02-2019 02:09</t>
  </si>
  <si>
    <t>13-02-2019 09:44</t>
  </si>
  <si>
    <t>26-02-2019 06:59</t>
  </si>
  <si>
    <t>25-02-2019 09:51</t>
  </si>
  <si>
    <t>587365</t>
  </si>
  <si>
    <t>13-02-2019 09:57</t>
  </si>
  <si>
    <t>13-02-2019 13:03</t>
  </si>
  <si>
    <t>13-02-2019 12:24</t>
  </si>
  <si>
    <t>537081</t>
  </si>
  <si>
    <t>13-02-2019 10:06</t>
  </si>
  <si>
    <t>18-02-2019 06:32</t>
  </si>
  <si>
    <t>13-02-2019 18:49</t>
  </si>
  <si>
    <t>537727</t>
  </si>
  <si>
    <t>19-02-2019 15:07</t>
  </si>
  <si>
    <t>20-02-2019 08:07</t>
  </si>
  <si>
    <t>15-02-2019 09:28</t>
  </si>
  <si>
    <t>13-02-2019 10:13</t>
  </si>
  <si>
    <t>21-02-2019 18:20</t>
  </si>
  <si>
    <t>13-02-2019 10:15</t>
  </si>
  <si>
    <t>14-02-2019 13:42</t>
  </si>
  <si>
    <t>wajid</t>
  </si>
  <si>
    <t>585370</t>
  </si>
  <si>
    <t>13-02-2019 10:35</t>
  </si>
  <si>
    <t>15-02-2019 12:11</t>
  </si>
  <si>
    <t>14-02-2019 05:35</t>
  </si>
  <si>
    <t>18-02-2019 12:03</t>
  </si>
  <si>
    <t>21-02-2019 01:44</t>
  </si>
  <si>
    <t>571623</t>
  </si>
  <si>
    <t>13-02-2019 12:37</t>
  </si>
  <si>
    <t>14-02-2019 05:54</t>
  </si>
  <si>
    <t>13-02-2019 13:40</t>
  </si>
  <si>
    <t>5557931</t>
  </si>
  <si>
    <t>13-02-2019 12:49</t>
  </si>
  <si>
    <t>3339017</t>
  </si>
  <si>
    <t>18-02-2019 15:11</t>
  </si>
  <si>
    <t>25-02-2019 14:20</t>
  </si>
  <si>
    <t>13-02-2019 13:11</t>
  </si>
  <si>
    <t>14-02-2019 08:36</t>
  </si>
  <si>
    <t>14-02-2019 14:42</t>
  </si>
  <si>
    <t>15-02-2019 09:46</t>
  </si>
  <si>
    <t>13-02-2019 13:24</t>
  </si>
  <si>
    <t>13-02-2019 14:48</t>
  </si>
  <si>
    <t>18-02-2019 14:19</t>
  </si>
  <si>
    <t>25-02-2019 13:20</t>
  </si>
  <si>
    <t>dbirkett@actioncargo.com.br</t>
  </si>
  <si>
    <t>dbirkett</t>
  </si>
  <si>
    <t>13-02-2019 13:48</t>
  </si>
  <si>
    <t>12-07-2019 12:54</t>
  </si>
  <si>
    <t>12-03-2019 15:20</t>
  </si>
  <si>
    <t>12-03-2019 15:09</t>
  </si>
  <si>
    <t>13-02-2019 13:51</t>
  </si>
  <si>
    <t>12-07-2019 12:53</t>
  </si>
  <si>
    <t>21-02-2019 17:15</t>
  </si>
  <si>
    <t>21-02-2019 07:00</t>
  </si>
  <si>
    <t>13-02-2019 14:30</t>
  </si>
  <si>
    <t>14-02-2019 06:32</t>
  </si>
  <si>
    <t>13-02-2019 14:33</t>
  </si>
  <si>
    <t>13-02-2019 16:29</t>
  </si>
  <si>
    <t>13-02-2019 14:37</t>
  </si>
  <si>
    <t>14-02-2019 07:31</t>
  </si>
  <si>
    <t>13-02-2019 14:38</t>
  </si>
  <si>
    <t>14-02-2019 04:30</t>
  </si>
  <si>
    <t>13-02-2019 14:39</t>
  </si>
  <si>
    <t>13-02-2019 14:41</t>
  </si>
  <si>
    <t>18-02-2019 14:28</t>
  </si>
  <si>
    <t>13-02-2019 14:42</t>
  </si>
  <si>
    <t>18-02-2019 14:31</t>
  </si>
  <si>
    <t>14-02-2019 05:28</t>
  </si>
  <si>
    <t>13-02-2019 14:49</t>
  </si>
  <si>
    <t>14-02-2019 06:33</t>
  </si>
  <si>
    <t>14-02-2019 13:49</t>
  </si>
  <si>
    <t>14-02-2019 11:59</t>
  </si>
  <si>
    <t>524739</t>
  </si>
  <si>
    <t>13-02-2019 14:53</t>
  </si>
  <si>
    <t>13-02-2019 15:48</t>
  </si>
  <si>
    <t>13-02-2019 15:54</t>
  </si>
  <si>
    <t>14-02-2019 04:15</t>
  </si>
  <si>
    <t>13-02-2019 18:06</t>
  </si>
  <si>
    <t>572511</t>
  </si>
  <si>
    <t>13-02-2019 18:53</t>
  </si>
  <si>
    <t>08-03-2019 17:00</t>
  </si>
  <si>
    <t>571783</t>
  </si>
  <si>
    <t>13-02-2019 22:05</t>
  </si>
  <si>
    <t>14-02-2019 05:01</t>
  </si>
  <si>
    <t>523304</t>
  </si>
  <si>
    <t>588697</t>
  </si>
  <si>
    <t>13-02-2019 22:28</t>
  </si>
  <si>
    <t>19-02-2019 14:37</t>
  </si>
  <si>
    <t>568833</t>
  </si>
  <si>
    <t>14-02-2019 03:21</t>
  </si>
  <si>
    <t>572414</t>
  </si>
  <si>
    <t>14-02-2019 03:22</t>
  </si>
  <si>
    <t>14-02-2019 03:23</t>
  </si>
  <si>
    <t>383084</t>
  </si>
  <si>
    <t>14-02-2019 07:33</t>
  </si>
  <si>
    <t>234847</t>
  </si>
  <si>
    <t>14-02-2019 07:35</t>
  </si>
  <si>
    <t>461695</t>
  </si>
  <si>
    <t>14-02-2019 07:39</t>
  </si>
  <si>
    <t>16-02-2019 08:02</t>
  </si>
  <si>
    <t>451418</t>
  </si>
  <si>
    <t>584965</t>
  </si>
  <si>
    <t>14-02-2019 07:44</t>
  </si>
  <si>
    <t>15-02-2019 06:39</t>
  </si>
  <si>
    <t>14-02-2019 08:37</t>
  </si>
  <si>
    <t>527918</t>
  </si>
  <si>
    <t>14-02-2019 08:39</t>
  </si>
  <si>
    <t>562184</t>
  </si>
  <si>
    <t>14-02-2019 09:33</t>
  </si>
  <si>
    <t>15-02-2019 06:33</t>
  </si>
  <si>
    <t>567707</t>
  </si>
  <si>
    <t>14-02-2019 09:34</t>
  </si>
  <si>
    <t>14-02-2019 10:26</t>
  </si>
  <si>
    <t>14-02-2019 12:39</t>
  </si>
  <si>
    <t>14-02-2019 13:25</t>
  </si>
  <si>
    <t>15-02-2019 10:14</t>
  </si>
  <si>
    <t>5643575</t>
  </si>
  <si>
    <t>14-02-2019 13:23</t>
  </si>
  <si>
    <t>14-02-2019 14:45</t>
  </si>
  <si>
    <t>14-02-2019 13:10</t>
  </si>
  <si>
    <t>14-02-2019 13:15</t>
  </si>
  <si>
    <t>14-02-2019 13:35</t>
  </si>
  <si>
    <t>588671</t>
  </si>
  <si>
    <t>14-02-2019 13:32</t>
  </si>
  <si>
    <t>15-02-2019 06:11</t>
  </si>
  <si>
    <t>378316</t>
  </si>
  <si>
    <t>589226</t>
  </si>
  <si>
    <t>589212</t>
  </si>
  <si>
    <t>14-02-2019 13:33</t>
  </si>
  <si>
    <t>marcello.goncalves@riocontainer.com</t>
  </si>
  <si>
    <t>marcello.goncalves</t>
  </si>
  <si>
    <t>588725</t>
  </si>
  <si>
    <t>14-02-2019 13:40</t>
  </si>
  <si>
    <t>588694</t>
  </si>
  <si>
    <t>588724</t>
  </si>
  <si>
    <t>14-02-2019 13:41</t>
  </si>
  <si>
    <t>07-05-2019 12:12</t>
  </si>
  <si>
    <t>elena_wu@wanhai.com</t>
  </si>
  <si>
    <t>elena_wu</t>
  </si>
  <si>
    <t>14-02-2019 13:53</t>
  </si>
  <si>
    <t>14-02-2019 13:57</t>
  </si>
  <si>
    <t>14-02-2019 14:17</t>
  </si>
  <si>
    <t>14-02-2019 14:48</t>
  </si>
  <si>
    <t>20-02-2019 07:25</t>
  </si>
  <si>
    <t>20-02-2019 07:02</t>
  </si>
  <si>
    <t>14-02-2019 14:49</t>
  </si>
  <si>
    <t>15-02-2019 07:54</t>
  </si>
  <si>
    <t>15-02-2019 05:50</t>
  </si>
  <si>
    <t>14-02-2019 14:53</t>
  </si>
  <si>
    <t>14-02-2019 14:55</t>
  </si>
  <si>
    <t>15-02-2019 04:17</t>
  </si>
  <si>
    <t>15-02-2019 05:49</t>
  </si>
  <si>
    <t>21-02-2019 06:59</t>
  </si>
  <si>
    <t>18-02-2019 07:29</t>
  </si>
  <si>
    <t>14-02-2019 14:56</t>
  </si>
  <si>
    <t>14-02-2019 14:57</t>
  </si>
  <si>
    <t>15-02-2019 11:15</t>
  </si>
  <si>
    <t>15-02-2019 14:06</t>
  </si>
  <si>
    <t>17-02-2019 20:32</t>
  </si>
  <si>
    <t>14-02-2019 15:00</t>
  </si>
  <si>
    <t>26-02-2019 00:27</t>
  </si>
  <si>
    <t>18-02-2019 06:16</t>
  </si>
  <si>
    <t>15-02-2019 01:42</t>
  </si>
  <si>
    <t>karuna</t>
  </si>
  <si>
    <t>531543</t>
  </si>
  <si>
    <t>14-02-2019 15:26</t>
  </si>
  <si>
    <t>15-02-2019 05:48</t>
  </si>
  <si>
    <t>14-02-2019 15:29</t>
  </si>
  <si>
    <t>17-02-2019 11:59</t>
  </si>
  <si>
    <t>14-02-2019 15:31</t>
  </si>
  <si>
    <t>14-02-2019 16:12</t>
  </si>
  <si>
    <t>14-02-2019 16:26</t>
  </si>
  <si>
    <t>675814</t>
  </si>
  <si>
    <t>14-02-2019 22:43</t>
  </si>
  <si>
    <t>21-02-2019 23:32</t>
  </si>
  <si>
    <t>588616</t>
  </si>
  <si>
    <t>588749</t>
  </si>
  <si>
    <t>21-02-2019 16:46</t>
  </si>
  <si>
    <t>22-02-2019 06:20</t>
  </si>
  <si>
    <t>681515</t>
  </si>
  <si>
    <t>18-02-2019 13:13</t>
  </si>
  <si>
    <t>equipment@hltnb.com</t>
  </si>
  <si>
    <t>hltnb.com</t>
  </si>
  <si>
    <t>equipmenthltnbcom</t>
  </si>
  <si>
    <t>569288</t>
  </si>
  <si>
    <t>15-02-2019 07:39</t>
  </si>
  <si>
    <t>18-02-2019 09:04</t>
  </si>
  <si>
    <t>357962</t>
  </si>
  <si>
    <t>15-02-2019 07:46</t>
  </si>
  <si>
    <t>15-02-2019 15:23</t>
  </si>
  <si>
    <t>15-02-2019 07:48</t>
  </si>
  <si>
    <t>18-02-2019 02:10</t>
  </si>
  <si>
    <t>569764</t>
  </si>
  <si>
    <t>15-02-2019 07:51</t>
  </si>
  <si>
    <t>05-03-2019 13:46</t>
  </si>
  <si>
    <t>382979</t>
  </si>
  <si>
    <t>18-02-2019 09:37</t>
  </si>
  <si>
    <t>18-02-2019 09:06</t>
  </si>
  <si>
    <t>15-02-2019 16:05</t>
  </si>
  <si>
    <t>dustin@hltnb.com</t>
  </si>
  <si>
    <t>dustinhltnbcom</t>
  </si>
  <si>
    <t>20-02-2019 07:08</t>
  </si>
  <si>
    <t>15-02-2019 08:04</t>
  </si>
  <si>
    <t>22-02-2019 08:20</t>
  </si>
  <si>
    <t>15-02-2019 09:19</t>
  </si>
  <si>
    <t>30-05-2019 21:58</t>
  </si>
  <si>
    <t>31-05-2019 00:47</t>
  </si>
  <si>
    <t>15-02-2019 09:31</t>
  </si>
  <si>
    <t>15-02-2019 09:57</t>
  </si>
  <si>
    <t>15-02-2019 10:02</t>
  </si>
  <si>
    <t>15-02-2019 10:00</t>
  </si>
  <si>
    <t>15-02-2019 12:03</t>
  </si>
  <si>
    <t>22-02-2019 10:03</t>
  </si>
  <si>
    <t>21-02-2019 10:41</t>
  </si>
  <si>
    <t>18-02-2019 02:18</t>
  </si>
  <si>
    <t>18-02-2019 01:45</t>
  </si>
  <si>
    <t>566074</t>
  </si>
  <si>
    <t>15-02-2019 10:32</t>
  </si>
  <si>
    <t>556578</t>
  </si>
  <si>
    <t>15-02-2019 10:34</t>
  </si>
  <si>
    <t>19-02-2019 16:09</t>
  </si>
  <si>
    <t>451661</t>
  </si>
  <si>
    <t>22-02-2019 11:20</t>
  </si>
  <si>
    <t>524238</t>
  </si>
  <si>
    <t>15-02-2019 10:35</t>
  </si>
  <si>
    <t>15-02-2019 14:23</t>
  </si>
  <si>
    <t>453558</t>
  </si>
  <si>
    <t>369072</t>
  </si>
  <si>
    <t>15-02-2019 10:37</t>
  </si>
  <si>
    <t>277763</t>
  </si>
  <si>
    <t>03-05-2019 10:50</t>
  </si>
  <si>
    <t>21-03-2019 17:20</t>
  </si>
  <si>
    <t>571950</t>
  </si>
  <si>
    <t>15-02-2019 10:43</t>
  </si>
  <si>
    <t>18-02-2019 08:47</t>
  </si>
  <si>
    <t>15-02-2019 12:13</t>
  </si>
  <si>
    <t>18-02-2019 09:05</t>
  </si>
  <si>
    <t>15-02-2019 12:14</t>
  </si>
  <si>
    <t>21-02-2019 09:42</t>
  </si>
  <si>
    <t>21-02-2019 09:32</t>
  </si>
  <si>
    <t>22-02-2019 12:20</t>
  </si>
  <si>
    <t>16-02-2019 06:09</t>
  </si>
  <si>
    <t>654257</t>
  </si>
  <si>
    <t>15-02-2019 12:18</t>
  </si>
  <si>
    <t>18-02-2019 03:59</t>
  </si>
  <si>
    <t>524088</t>
  </si>
  <si>
    <t>15-02-2019 12:19</t>
  </si>
  <si>
    <t>18-02-2019 04:00</t>
  </si>
  <si>
    <t>536025</t>
  </si>
  <si>
    <t>15-02-2019 12:22</t>
  </si>
  <si>
    <t>22-02-2019 13:20</t>
  </si>
  <si>
    <t>16-02-2019 12:05</t>
  </si>
  <si>
    <t>15-02-2019 12:28</t>
  </si>
  <si>
    <t>15-02-2019 12:26</t>
  </si>
  <si>
    <t>15-02-2019 12:29</t>
  </si>
  <si>
    <t>18-02-2019 01:41</t>
  </si>
  <si>
    <t>22-02-2019 09:12</t>
  </si>
  <si>
    <t>18-02-2019 02:11</t>
  </si>
  <si>
    <t>20-02-2019 07:23</t>
  </si>
  <si>
    <t>15-02-2019 12:32</t>
  </si>
  <si>
    <t>20-02-2019 03:04</t>
  </si>
  <si>
    <t>18-02-2019 08:27</t>
  </si>
  <si>
    <t>15-02-2019 12:36</t>
  </si>
  <si>
    <t>15-02-2019 13:07</t>
  </si>
  <si>
    <t>15-02-2019 12:53</t>
  </si>
  <si>
    <t>15-02-2019 13:09</t>
  </si>
  <si>
    <t>578984</t>
  </si>
  <si>
    <t>15-02-2019 12:59</t>
  </si>
  <si>
    <t>18-02-2019 15:20</t>
  </si>
  <si>
    <t>15-02-2019 13:05</t>
  </si>
  <si>
    <t>18-02-2019 12:55</t>
  </si>
  <si>
    <t>19-02-2019 09:13</t>
  </si>
  <si>
    <t>20-02-2019 11:45</t>
  </si>
  <si>
    <t>20-02-2019 12:34</t>
  </si>
  <si>
    <t>15-02-2019 13:08</t>
  </si>
  <si>
    <t>571780</t>
  </si>
  <si>
    <t>18-02-2019 13:12</t>
  </si>
  <si>
    <t>492851</t>
  </si>
  <si>
    <t>19-02-2019 09:09</t>
  </si>
  <si>
    <t>26-02-2019 08:20</t>
  </si>
  <si>
    <t>15-02-2019 13:10</t>
  </si>
  <si>
    <t>15-02-2019 13:14</t>
  </si>
  <si>
    <t>15-02-2019 13:15</t>
  </si>
  <si>
    <t>15-02-2019 13:29</t>
  </si>
  <si>
    <t>18-02-2019 10:11</t>
  </si>
  <si>
    <t>15-02-2019 13:30</t>
  </si>
  <si>
    <t>19-02-2019 05:37</t>
  </si>
  <si>
    <t>19-02-2019 00:49</t>
  </si>
  <si>
    <t>18-02-2019 08:15</t>
  </si>
  <si>
    <t>15-02-2019 13:33</t>
  </si>
  <si>
    <t>15-02-2019 14:40</t>
  </si>
  <si>
    <t>15-02-2019 13:34</t>
  </si>
  <si>
    <t>22-02-2019 14:20</t>
  </si>
  <si>
    <t>15-02-2019 13:36</t>
  </si>
  <si>
    <t>15-02-2019 15:42</t>
  </si>
  <si>
    <t>15-02-2019 13:37</t>
  </si>
  <si>
    <t>15-02-2019 13:46</t>
  </si>
  <si>
    <t>15-02-2019 14:54</t>
  </si>
  <si>
    <t>15-02-2019 13:48</t>
  </si>
  <si>
    <t>19-02-2019 11:44</t>
  </si>
  <si>
    <t>15-02-2019 13:51</t>
  </si>
  <si>
    <t>22-04-2019 06:39</t>
  </si>
  <si>
    <t>19-02-2019 07:13</t>
  </si>
  <si>
    <t>15-02-2019 13:52</t>
  </si>
  <si>
    <t>15-02-2019 14:01</t>
  </si>
  <si>
    <t>18-02-2019 15:13</t>
  </si>
  <si>
    <t>15-02-2019 14:02</t>
  </si>
  <si>
    <t>18-02-2019 23:36</t>
  </si>
  <si>
    <t>15-02-2019 14:07</t>
  </si>
  <si>
    <t>15-02-2019 14:39</t>
  </si>
  <si>
    <t>15-02-2019 14:10</t>
  </si>
  <si>
    <t>18-02-2019 12:44</t>
  </si>
  <si>
    <t>15-02-2019 14:11</t>
  </si>
  <si>
    <t>18-02-2019 13:15</t>
  </si>
  <si>
    <t>15-02-2019 14:13</t>
  </si>
  <si>
    <t>15-02-2019 21:47</t>
  </si>
  <si>
    <t>15-02-2019 14:25</t>
  </si>
  <si>
    <t>25-02-2019 22:23</t>
  </si>
  <si>
    <t>21-02-2019 11:07</t>
  </si>
  <si>
    <t>22-02-2019 15:20</t>
  </si>
  <si>
    <t>15-02-2019 14:32</t>
  </si>
  <si>
    <t>21-02-2019 08:30</t>
  </si>
  <si>
    <t>15-02-2019 14:34</t>
  </si>
  <si>
    <t>18-02-2019 06:07</t>
  </si>
  <si>
    <t>15-02-2019 15:43</t>
  </si>
  <si>
    <t>16-02-2019 04:42</t>
  </si>
  <si>
    <t>19-02-2019 00:48</t>
  </si>
  <si>
    <t>15-02-2019 14:37</t>
  </si>
  <si>
    <t>531035</t>
  </si>
  <si>
    <t>15-02-2019 14:44</t>
  </si>
  <si>
    <t>15-02-2019 14:38</t>
  </si>
  <si>
    <t>17-02-2019 20:17</t>
  </si>
  <si>
    <t>527711</t>
  </si>
  <si>
    <t>18-03-2019 09:57</t>
  </si>
  <si>
    <t>18-02-2019 16:48</t>
  </si>
  <si>
    <t>5557829</t>
  </si>
  <si>
    <t>18-02-2019 09:59</t>
  </si>
  <si>
    <t>15-02-2019 15:05</t>
  </si>
  <si>
    <t>08-03-2019 13:40</t>
  </si>
  <si>
    <t>43</t>
  </si>
  <si>
    <t>576047</t>
  </si>
  <si>
    <t>15-02-2019 15:10</t>
  </si>
  <si>
    <t>21-02-2019 07:49</t>
  </si>
  <si>
    <t>19-02-2019 13:52</t>
  </si>
  <si>
    <t>15-02-2019 15:11</t>
  </si>
  <si>
    <t>15-02-2019 16:01</t>
  </si>
  <si>
    <t>15-02-2019 15:12</t>
  </si>
  <si>
    <t>5652982</t>
  </si>
  <si>
    <t>15-02-2019 15:13</t>
  </si>
  <si>
    <t>19-02-2019 06:31</t>
  </si>
  <si>
    <t>15-02-2019 16:23</t>
  </si>
  <si>
    <t>18-02-2019 08:57</t>
  </si>
  <si>
    <t>18-02-2019 05:39</t>
  </si>
  <si>
    <t>536207</t>
  </si>
  <si>
    <t>15-02-2019 16:24</t>
  </si>
  <si>
    <t>18-02-2019 14:30</t>
  </si>
  <si>
    <t>384482</t>
  </si>
  <si>
    <t>16-02-2019 05:35</t>
  </si>
  <si>
    <t>448974</t>
  </si>
  <si>
    <t>19-02-2019 09:24</t>
  </si>
  <si>
    <t>26-02-2019 09:20</t>
  </si>
  <si>
    <t>517077</t>
  </si>
  <si>
    <t>15-02-2019 16:27</t>
  </si>
  <si>
    <t>22-02-2019 17:20</t>
  </si>
  <si>
    <t>18-02-2019 08:21</t>
  </si>
  <si>
    <t>15-02-2019 16:31</t>
  </si>
  <si>
    <t>19-02-2019 08:25</t>
  </si>
  <si>
    <t>588690</t>
  </si>
  <si>
    <t>22-02-2019 09:58</t>
  </si>
  <si>
    <t>15-02-2019 16:37</t>
  </si>
  <si>
    <t>15-02-2019 16:43</t>
  </si>
  <si>
    <t>585145</t>
  </si>
  <si>
    <t>16-02-2019 09:57</t>
  </si>
  <si>
    <t>18-02-2019 09:46</t>
  </si>
  <si>
    <t>307868</t>
  </si>
  <si>
    <t>18-02-2019 06:13</t>
  </si>
  <si>
    <t>18-02-2019 09:32</t>
  </si>
  <si>
    <t>585856</t>
  </si>
  <si>
    <t>18-02-2019 06:30</t>
  </si>
  <si>
    <t>18-02-2019 06:31</t>
  </si>
  <si>
    <t>584837</t>
  </si>
  <si>
    <t>21-02-2019 16:40</t>
  </si>
  <si>
    <t>25-02-2019 07:20</t>
  </si>
  <si>
    <t>584838</t>
  </si>
  <si>
    <t>587180</t>
  </si>
  <si>
    <t>18-02-2019 06:33</t>
  </si>
  <si>
    <t>19-02-2019 03:42</t>
  </si>
  <si>
    <t>18-02-2019 09:24</t>
  </si>
  <si>
    <t>571325</t>
  </si>
  <si>
    <t>18-02-2019 07:15</t>
  </si>
  <si>
    <t>528381</t>
  </si>
  <si>
    <t>18-02-2019 06:40</t>
  </si>
  <si>
    <t>18-02-2019 06:48</t>
  </si>
  <si>
    <t>527703</t>
  </si>
  <si>
    <t>18-02-2019 07:10</t>
  </si>
  <si>
    <t>21-02-2019 05:18</t>
  </si>
  <si>
    <t>517565</t>
  </si>
  <si>
    <t>18-02-2019 07:49</t>
  </si>
  <si>
    <t>25-02-2019 08:20</t>
  </si>
  <si>
    <t>24-06-2019 11:57</t>
  </si>
  <si>
    <t>20-02-2019 08:11</t>
  </si>
  <si>
    <t>18-02-2019 08:17</t>
  </si>
  <si>
    <t>18-02-2019 08:24</t>
  </si>
  <si>
    <t>18-02-2019 08:53</t>
  </si>
  <si>
    <t>18-02-2019 08:54</t>
  </si>
  <si>
    <t>25-02-2019 09:20</t>
  </si>
  <si>
    <t>572269</t>
  </si>
  <si>
    <t>567828</t>
  </si>
  <si>
    <t>18-02-2019 09:02</t>
  </si>
  <si>
    <t>22-02-2019 09:36</t>
  </si>
  <si>
    <t>08-03-2019 04:01</t>
  </si>
  <si>
    <t>18-02-2019 09:35</t>
  </si>
  <si>
    <t>18-02-2019 10:01</t>
  </si>
  <si>
    <t>591644</t>
  </si>
  <si>
    <t>20-02-2019 03:33</t>
  </si>
  <si>
    <t>20-02-2019 07:09</t>
  </si>
  <si>
    <t>20-02-2019 07:07</t>
  </si>
  <si>
    <t>365235</t>
  </si>
  <si>
    <t>18-02-2019 10:09</t>
  </si>
  <si>
    <t>25-02-2019 10:20</t>
  </si>
  <si>
    <t>vinothkumarmfcae</t>
  </si>
  <si>
    <t>585264</t>
  </si>
  <si>
    <t>18-02-2019 10:19</t>
  </si>
  <si>
    <t>30-04-2019 06:23</t>
  </si>
  <si>
    <t>18-04-2019 07:54</t>
  </si>
  <si>
    <t>18-02-2019 10:23</t>
  </si>
  <si>
    <t>18-02-2019 13:01</t>
  </si>
  <si>
    <t>18-02-2019 10:29</t>
  </si>
  <si>
    <t>25-02-2019 11:20</t>
  </si>
  <si>
    <t>19-02-2019 08:55</t>
  </si>
  <si>
    <t>18-02-2019 14:23</t>
  </si>
  <si>
    <t>18-02-2019 10:36</t>
  </si>
  <si>
    <t>567780</t>
  </si>
  <si>
    <t>18-02-2019 10:44</t>
  </si>
  <si>
    <t>19-02-2019 12:42</t>
  </si>
  <si>
    <t>19-02-2019 12:34</t>
  </si>
  <si>
    <t>592743</t>
  </si>
  <si>
    <t>18-02-2019 12:24</t>
  </si>
  <si>
    <t>18-02-2019 12:26</t>
  </si>
  <si>
    <t>18-02-2019 12:27</t>
  </si>
  <si>
    <t>18-02-2019 12:28</t>
  </si>
  <si>
    <t>22-02-2019 00:43</t>
  </si>
  <si>
    <t>19-02-2019 05:35</t>
  </si>
  <si>
    <t>521442</t>
  </si>
  <si>
    <t>18-02-2019 13:32</t>
  </si>
  <si>
    <t>18-02-2019 13:51</t>
  </si>
  <si>
    <t>19-02-2019 10:19</t>
  </si>
  <si>
    <t>18-02-2019 13:53</t>
  </si>
  <si>
    <t>21-02-2019 16:39</t>
  </si>
  <si>
    <t>18-02-2019 15:39</t>
  </si>
  <si>
    <t>18-02-2019 13:55</t>
  </si>
  <si>
    <t>19-02-2019 08:36</t>
  </si>
  <si>
    <t>18-02-2019 13:58</t>
  </si>
  <si>
    <t>25-02-2019 03:57</t>
  </si>
  <si>
    <t>22-02-2019 14:55</t>
  </si>
  <si>
    <t>20-02-2019 15:09</t>
  </si>
  <si>
    <t>18-02-2019 13:59</t>
  </si>
  <si>
    <t>18-02-2019 14:00</t>
  </si>
  <si>
    <t>18-02-2019 14:04</t>
  </si>
  <si>
    <t>18-02-2019 14:06</t>
  </si>
  <si>
    <t>19-02-2019 05:11</t>
  </si>
  <si>
    <t>19-02-2019 04:57</t>
  </si>
  <si>
    <t>18-02-2019 14:11</t>
  </si>
  <si>
    <t>19-02-2019 08:50</t>
  </si>
  <si>
    <t>18-02-2019 14:15</t>
  </si>
  <si>
    <t>19-02-2019 05:06</t>
  </si>
  <si>
    <t>590907</t>
  </si>
  <si>
    <t>18-02-2019 14:25</t>
  </si>
  <si>
    <t>525205</t>
  </si>
  <si>
    <t>22-02-2019 09:53</t>
  </si>
  <si>
    <t>25-02-2019 15:20</t>
  </si>
  <si>
    <t>574542</t>
  </si>
  <si>
    <t>20-02-2019 02:34</t>
  </si>
  <si>
    <t>460984</t>
  </si>
  <si>
    <t>ahmadgwlcomjo</t>
  </si>
  <si>
    <t>525191</t>
  </si>
  <si>
    <t>18-02-2019 14:43</t>
  </si>
  <si>
    <t>24-02-2019 05:59</t>
  </si>
  <si>
    <t>18-02-2019 14:50</t>
  </si>
  <si>
    <t>20-02-2019 07:30</t>
  </si>
  <si>
    <t>5557943</t>
  </si>
  <si>
    <t>19-02-2019 10:48</t>
  </si>
  <si>
    <t>18-02-2019 14:57</t>
  </si>
  <si>
    <t>19-02-2019 03:49</t>
  </si>
  <si>
    <t>5557830</t>
  </si>
  <si>
    <t>18-02-2019 15:01</t>
  </si>
  <si>
    <t>20-02-2019 16:11</t>
  </si>
  <si>
    <t>570706</t>
  </si>
  <si>
    <t>18-02-2019 15:02</t>
  </si>
  <si>
    <t>19-02-2019 18:05</t>
  </si>
  <si>
    <t>29-04-2019 10:02</t>
  </si>
  <si>
    <t>12-04-2019 08:58</t>
  </si>
  <si>
    <t>574498</t>
  </si>
  <si>
    <t>18-02-2019 15:03</t>
  </si>
  <si>
    <t>21-02-2019 05:14</t>
  </si>
  <si>
    <t>18-02-2019 15:51</t>
  </si>
  <si>
    <t>19-02-2019 05:02</t>
  </si>
  <si>
    <t>18-02-2019 15:04</t>
  </si>
  <si>
    <t>20-02-2019 04:58</t>
  </si>
  <si>
    <t>19-02-2019 17:01</t>
  </si>
  <si>
    <t>1616491</t>
  </si>
  <si>
    <t>18-02-2019 15:12</t>
  </si>
  <si>
    <t>18-02-2019 15:50</t>
  </si>
  <si>
    <t>18-02-2019 15:18</t>
  </si>
  <si>
    <t>18-02-2019 15:49</t>
  </si>
  <si>
    <t>18-02-2019 15:27</t>
  </si>
  <si>
    <t>18-02-2019 15:33</t>
  </si>
  <si>
    <t>18-02-2019 15:46</t>
  </si>
  <si>
    <t>25-02-2019 16:20</t>
  </si>
  <si>
    <t>18-02-2019 15:53</t>
  </si>
  <si>
    <t>25-02-2019 09:33</t>
  </si>
  <si>
    <t>23-02-2019 09:44</t>
  </si>
  <si>
    <t>18-02-2019 15:56</t>
  </si>
  <si>
    <t>19-02-2019 07:23</t>
  </si>
  <si>
    <t>18-02-2019 15:58</t>
  </si>
  <si>
    <t>19-02-2019 08:43</t>
  </si>
  <si>
    <t>18-02-2019 16:11</t>
  </si>
  <si>
    <t>18-02-2019 16:13</t>
  </si>
  <si>
    <t>18-02-2019 17:06</t>
  </si>
  <si>
    <t>26-06-2019 14:07</t>
  </si>
  <si>
    <t>19-02-2019 14:33</t>
  </si>
  <si>
    <t>18-02-2019 17:09</t>
  </si>
  <si>
    <t>25-02-2019 17:20</t>
  </si>
  <si>
    <t>581086</t>
  </si>
  <si>
    <t>589205</t>
  </si>
  <si>
    <t>18-02-2019 20:00</t>
  </si>
  <si>
    <t>25-02-2019 20:20</t>
  </si>
  <si>
    <t>591081</t>
  </si>
  <si>
    <t>18-02-2019 20:42</t>
  </si>
  <si>
    <t>22-02-2019 09:54</t>
  </si>
  <si>
    <t>566710</t>
  </si>
  <si>
    <t>583664</t>
  </si>
  <si>
    <t>20-02-2019 15:48</t>
  </si>
  <si>
    <t>667802</t>
  </si>
  <si>
    <t>573434</t>
  </si>
  <si>
    <t>18-02-2019 20:43</t>
  </si>
  <si>
    <t>19-02-2019 09:19</t>
  </si>
  <si>
    <t>222</t>
  </si>
  <si>
    <t>5616</t>
  </si>
  <si>
    <t>19-02-2019 00:30</t>
  </si>
  <si>
    <t>19-02-2019 16:08</t>
  </si>
  <si>
    <t>20-02-2019 00:08</t>
  </si>
  <si>
    <t>361575</t>
  </si>
  <si>
    <t>20-02-2019 09:22</t>
  </si>
  <si>
    <t>592742</t>
  </si>
  <si>
    <t>19-02-2019 04:14</t>
  </si>
  <si>
    <t>19-02-2019 08:56</t>
  </si>
  <si>
    <t>27-02-2019 04:28</t>
  </si>
  <si>
    <t>25-02-2019 23:43</t>
  </si>
  <si>
    <t>19-02-2019 06:39</t>
  </si>
  <si>
    <t>19-02-2019 09:45</t>
  </si>
  <si>
    <t>505635</t>
  </si>
  <si>
    <t>19-02-2019 06:48</t>
  </si>
  <si>
    <t>26-02-2019 07:20</t>
  </si>
  <si>
    <t>400058</t>
  </si>
  <si>
    <t>19-02-2019 07:02</t>
  </si>
  <si>
    <t>389671</t>
  </si>
  <si>
    <t>19-02-2019 07:09</t>
  </si>
  <si>
    <t>19-02-2019 08:28</t>
  </si>
  <si>
    <t>19-02-2019 09:49</t>
  </si>
  <si>
    <t>530974</t>
  </si>
  <si>
    <t>19-02-2019 08:44</t>
  </si>
  <si>
    <t>26-02-2019 08:54</t>
  </si>
  <si>
    <t>25-02-2019 16:42</t>
  </si>
  <si>
    <t>26-02-2019 08:55</t>
  </si>
  <si>
    <t>19-02-2019 08:45</t>
  </si>
  <si>
    <t>572645</t>
  </si>
  <si>
    <t>463782</t>
  </si>
  <si>
    <t>19-02-2019 08:46</t>
  </si>
  <si>
    <t>20-02-2019 14:56</t>
  </si>
  <si>
    <t>20-02-2019 15:10</t>
  </si>
  <si>
    <t>592937</t>
  </si>
  <si>
    <t>592901</t>
  </si>
  <si>
    <t>19-02-2019 08:47</t>
  </si>
  <si>
    <t>03-04-2019 13:20</t>
  </si>
  <si>
    <t>26-02-2019 08:46</t>
  </si>
  <si>
    <t>536424</t>
  </si>
  <si>
    <t>19-02-2019 08:54</t>
  </si>
  <si>
    <t>19-02-2019 08:59</t>
  </si>
  <si>
    <t>sales@landseaglobal.com</t>
  </si>
  <si>
    <t>saleslandseaglobalcom</t>
  </si>
  <si>
    <t>26-02-2019 08:33</t>
  </si>
  <si>
    <t>22-02-2019 14:12</t>
  </si>
  <si>
    <t>26-02-2019 10:46</t>
  </si>
  <si>
    <t>26-02-2019 10:45</t>
  </si>
  <si>
    <t>447292</t>
  </si>
  <si>
    <t>21-02-2019 10:40</t>
  </si>
  <si>
    <t>19-02-2019 09:27</t>
  </si>
  <si>
    <t>26-02-2019 10:20</t>
  </si>
  <si>
    <t>19-02-2019 09:28</t>
  </si>
  <si>
    <t>20-02-2019 07:19</t>
  </si>
  <si>
    <t>19-02-2019 09:29</t>
  </si>
  <si>
    <t>20-02-2019 07:21</t>
  </si>
  <si>
    <t>19-02-2019 09:30</t>
  </si>
  <si>
    <t>dustin</t>
  </si>
  <si>
    <t>591652</t>
  </si>
  <si>
    <t>19-02-2019 17:05</t>
  </si>
  <si>
    <t>273753</t>
  </si>
  <si>
    <t>19-02-2019 09:58</t>
  </si>
  <si>
    <t>22-02-2019 10:07</t>
  </si>
  <si>
    <t>20-02-2019 15:50</t>
  </si>
  <si>
    <t>26-02-2019 11:20</t>
  </si>
  <si>
    <t>227</t>
  </si>
  <si>
    <t>524812</t>
  </si>
  <si>
    <t>19-02-2019 10:29</t>
  </si>
  <si>
    <t>1282222</t>
  </si>
  <si>
    <t>19-02-2019 10:35</t>
  </si>
  <si>
    <t>19-02-2019 10:37</t>
  </si>
  <si>
    <t>81913</t>
  </si>
  <si>
    <t>19-02-2019 10:38</t>
  </si>
  <si>
    <t>81920</t>
  </si>
  <si>
    <t>19-02-2019 10:39</t>
  </si>
  <si>
    <t>528038</t>
  </si>
  <si>
    <t>19-02-2019 10:55</t>
  </si>
  <si>
    <t>03-09-2019 11:06</t>
  </si>
  <si>
    <t>09-09-2019 13:47</t>
  </si>
  <si>
    <t>19-02-2019 10:59</t>
  </si>
  <si>
    <t>22-02-2019 09:07</t>
  </si>
  <si>
    <t>19-02-2019 11:00</t>
  </si>
  <si>
    <t>21-02-2019 00:32</t>
  </si>
  <si>
    <t>25-02-2019 10:52</t>
  </si>
  <si>
    <t>5655460</t>
  </si>
  <si>
    <t>19-02-2019 13:49</t>
  </si>
  <si>
    <t>20-02-2019 02:48</t>
  </si>
  <si>
    <t>19-02-2019 13:54</t>
  </si>
  <si>
    <t>22-02-2019 09:19</t>
  </si>
  <si>
    <t>5690573</t>
  </si>
  <si>
    <t>26-02-2019 14:20</t>
  </si>
  <si>
    <t>19-02-2019 13:55</t>
  </si>
  <si>
    <t>05-03-2019 07:30</t>
  </si>
  <si>
    <t>19-02-2019 13:57</t>
  </si>
  <si>
    <t>590985</t>
  </si>
  <si>
    <t>19-02-2019 13:56</t>
  </si>
  <si>
    <t>19-02-2019 14:24</t>
  </si>
  <si>
    <t>25-07-2019 05:36</t>
  </si>
  <si>
    <t>20-02-2019 09:04</t>
  </si>
  <si>
    <t>524663</t>
  </si>
  <si>
    <t>572292</t>
  </si>
  <si>
    <t>19-02-2019 14:34</t>
  </si>
  <si>
    <t>21-02-2019 01:10</t>
  </si>
  <si>
    <t>22-02-2019 13:32</t>
  </si>
  <si>
    <t>20-02-2019 16:58</t>
  </si>
  <si>
    <t>21-02-2019 13:06</t>
  </si>
  <si>
    <t>21-02-2019 13:25</t>
  </si>
  <si>
    <t>5273343</t>
  </si>
  <si>
    <t>20-02-2019 11:31</t>
  </si>
  <si>
    <t>583587</t>
  </si>
  <si>
    <t>19-02-2019 17:25</t>
  </si>
  <si>
    <t>500400</t>
  </si>
  <si>
    <t>535795</t>
  </si>
  <si>
    <t>25-02-2019 11:12</t>
  </si>
  <si>
    <t>04-03-2019 10:20</t>
  </si>
  <si>
    <t>g.amoruso@amoruso.it</t>
  </si>
  <si>
    <t>g.amoruso</t>
  </si>
  <si>
    <t>amoruso.it</t>
  </si>
  <si>
    <t>522659</t>
  </si>
  <si>
    <t>19-02-2019 17:58</t>
  </si>
  <si>
    <t>20-02-2019 09:19</t>
  </si>
  <si>
    <t>570710</t>
  </si>
  <si>
    <t>19-02-2019 17:59</t>
  </si>
  <si>
    <t>19-02-2019 18:04</t>
  </si>
  <si>
    <t>567343</t>
  </si>
  <si>
    <t>20-02-2019 01:51</t>
  </si>
  <si>
    <t>20-02-2019 03:58</t>
  </si>
  <si>
    <t>130779</t>
  </si>
  <si>
    <t>15-03-2019 03:33</t>
  </si>
  <si>
    <t>560012</t>
  </si>
  <si>
    <t>20-02-2019 01:52</t>
  </si>
  <si>
    <t>20-02-2019 02:46</t>
  </si>
  <si>
    <t>600183</t>
  </si>
  <si>
    <t>21-02-2019 13:52</t>
  </si>
  <si>
    <t>22-02-2019 09:11</t>
  </si>
  <si>
    <t>20-02-2019 16:57</t>
  </si>
  <si>
    <t>5557935</t>
  </si>
  <si>
    <t>20-02-2019 02:51</t>
  </si>
  <si>
    <t>20-02-2019 03:07</t>
  </si>
  <si>
    <t>ryan</t>
  </si>
  <si>
    <t>675541</t>
  </si>
  <si>
    <t>20-02-2019 04:32</t>
  </si>
  <si>
    <t>20-02-2019 04:52</t>
  </si>
  <si>
    <t>5690585</t>
  </si>
  <si>
    <t>20-02-2019 06:32</t>
  </si>
  <si>
    <t>27-02-2019 07:20</t>
  </si>
  <si>
    <t>591039</t>
  </si>
  <si>
    <t>20-02-2019 07:26</t>
  </si>
  <si>
    <t>22-02-2019 11:47</t>
  </si>
  <si>
    <t>21-02-2019 08:49</t>
  </si>
  <si>
    <t>589231</t>
  </si>
  <si>
    <t>20-02-2019 07:01</t>
  </si>
  <si>
    <t>doc3@transhub.com.my</t>
  </si>
  <si>
    <t>doc3</t>
  </si>
  <si>
    <t>20-02-2019 07:18</t>
  </si>
  <si>
    <t>22-02-2019 10:13</t>
  </si>
  <si>
    <t>5564</t>
  </si>
  <si>
    <t>04-03-2019 16:04</t>
  </si>
  <si>
    <t>25-02-2019 00:32</t>
  </si>
  <si>
    <t>584968</t>
  </si>
  <si>
    <t>21-02-2019 08:39</t>
  </si>
  <si>
    <t>598860</t>
  </si>
  <si>
    <t>20-02-2019 07:24</t>
  </si>
  <si>
    <t>20-02-2019 07:33</t>
  </si>
  <si>
    <t>27-02-2019 08:20</t>
  </si>
  <si>
    <t>20-02-2019 09:05</t>
  </si>
  <si>
    <t>20-02-2019 09:31</t>
  </si>
  <si>
    <t>228</t>
  </si>
  <si>
    <t>aig@container-xchange.com</t>
  </si>
  <si>
    <t>aigcontainerxchangecom</t>
  </si>
  <si>
    <t>20-02-2019 13:01</t>
  </si>
  <si>
    <t>20-02-2019 14:45</t>
  </si>
  <si>
    <t>15-05-2019 01:02</t>
  </si>
  <si>
    <t>20-02-2019 15:18</t>
  </si>
  <si>
    <t>27-02-2019 15:20</t>
  </si>
  <si>
    <t>20-02-2019 15:20</t>
  </si>
  <si>
    <t>21-02-2019 09:27</t>
  </si>
  <si>
    <t>25-02-2019 06:57</t>
  </si>
  <si>
    <t>25-02-2019 06:37</t>
  </si>
  <si>
    <t>22-02-2019 15:11</t>
  </si>
  <si>
    <t>01-03-2019 14:20</t>
  </si>
  <si>
    <t>21-02-2019 09:44</t>
  </si>
  <si>
    <t>27-02-2019 16:20</t>
  </si>
  <si>
    <t>20-02-2019 15:24</t>
  </si>
  <si>
    <t>28-02-2019 12:53</t>
  </si>
  <si>
    <t>20-02-2019 15:26</t>
  </si>
  <si>
    <t>21-02-2019 04:20</t>
  </si>
  <si>
    <t>21-02-2019 05:06</t>
  </si>
  <si>
    <t>21-02-2019 03:23</t>
  </si>
  <si>
    <t>22-02-2019 00:44</t>
  </si>
  <si>
    <t>20-02-2019 15:33</t>
  </si>
  <si>
    <t>22-02-2019 09:49</t>
  </si>
  <si>
    <t>20-02-2019 15:35</t>
  </si>
  <si>
    <t>20-02-2019 15:36</t>
  </si>
  <si>
    <t>27-02-2019 15:11</t>
  </si>
  <si>
    <t>21-02-2019 07:04</t>
  </si>
  <si>
    <t>20-02-2019 15:47</t>
  </si>
  <si>
    <t>21-02-2019 10:15</t>
  </si>
  <si>
    <t>07-05-2019 13:02</t>
  </si>
  <si>
    <t>20-02-2019 15:39</t>
  </si>
  <si>
    <t>21-02-2019 04:51</t>
  </si>
  <si>
    <t>299728</t>
  </si>
  <si>
    <t>20-02-2019 15:40</t>
  </si>
  <si>
    <t>584650</t>
  </si>
  <si>
    <t>20-02-2019 16:50</t>
  </si>
  <si>
    <t>20-02-2019 15:56</t>
  </si>
  <si>
    <t>20-02-2019 15:58</t>
  </si>
  <si>
    <t>21-02-2019 06:18</t>
  </si>
  <si>
    <t>21-02-2019 06:56</t>
  </si>
  <si>
    <t>20-02-2019 16:01</t>
  </si>
  <si>
    <t>20-02-2019 16:15</t>
  </si>
  <si>
    <t>26-02-2019 12:16</t>
  </si>
  <si>
    <t>20-02-2019 16:19</t>
  </si>
  <si>
    <t>26-02-2019 19:01</t>
  </si>
  <si>
    <t>26-02-2019 06:57</t>
  </si>
  <si>
    <t>20-02-2019 16:30</t>
  </si>
  <si>
    <t>05-08-2019 13:56</t>
  </si>
  <si>
    <t>10-10-2019 06:34</t>
  </si>
  <si>
    <t>20-02-2019 16:31</t>
  </si>
  <si>
    <t>26-02-2019 14:47</t>
  </si>
  <si>
    <t>27-02-2019 17:20</t>
  </si>
  <si>
    <t>21-02-2019 05:19</t>
  </si>
  <si>
    <t>21-02-2019 06:12</t>
  </si>
  <si>
    <t>25-02-2019 04:15</t>
  </si>
  <si>
    <t>20-02-2019 16:41</t>
  </si>
  <si>
    <t>22-02-2019 09:25</t>
  </si>
  <si>
    <t>20-02-2019 16:44</t>
  </si>
  <si>
    <t>22-02-2019 09:35</t>
  </si>
  <si>
    <t>06-03-2019 05:35</t>
  </si>
  <si>
    <t>05-03-2019 10:26</t>
  </si>
  <si>
    <t>21-02-2019 09:54</t>
  </si>
  <si>
    <t>21-02-2019 05:30</t>
  </si>
  <si>
    <t>21-02-2019 12:05</t>
  </si>
  <si>
    <t>20-02-2019 17:08</t>
  </si>
  <si>
    <t>21-02-2019 00:27</t>
  </si>
  <si>
    <t>20-02-2019 17:10</t>
  </si>
  <si>
    <t>20-02-2019 17:12</t>
  </si>
  <si>
    <t>22-02-2019 07:58</t>
  </si>
  <si>
    <t>577261</t>
  </si>
  <si>
    <t>21-02-2019 01:51</t>
  </si>
  <si>
    <t>21-02-2019 13:39</t>
  </si>
  <si>
    <t>21-02-2019 07:46</t>
  </si>
  <si>
    <t>589061</t>
  </si>
  <si>
    <t>588748</t>
  </si>
  <si>
    <t>21-02-2019 04:21</t>
  </si>
  <si>
    <t>28-02-2019 05:20</t>
  </si>
  <si>
    <t>589059</t>
  </si>
  <si>
    <t>588746</t>
  </si>
  <si>
    <t>22-02-2019 09:10</t>
  </si>
  <si>
    <t>01-03-2019 08:20</t>
  </si>
  <si>
    <t>598846</t>
  </si>
  <si>
    <t>21-02-2019 06:32</t>
  </si>
  <si>
    <t>05-03-2019 08:44</t>
  </si>
  <si>
    <t>05-03-2019 05:52</t>
  </si>
  <si>
    <t>441840</t>
  </si>
  <si>
    <t>26-02-2019 03:21</t>
  </si>
  <si>
    <t>28-02-2019 07:20</t>
  </si>
  <si>
    <t>584566</t>
  </si>
  <si>
    <t>21-02-2019 07:10</t>
  </si>
  <si>
    <t>378956</t>
  </si>
  <si>
    <t>21-02-2019 08:08</t>
  </si>
  <si>
    <t>21-02-2019 07:51</t>
  </si>
  <si>
    <t>21-02-2019 08:38</t>
  </si>
  <si>
    <t>28-02-2019 08:20</t>
  </si>
  <si>
    <t>21-02-2019 07:57</t>
  </si>
  <si>
    <t>21-02-2019 12:04</t>
  </si>
  <si>
    <t>21-02-2019 16:53</t>
  </si>
  <si>
    <t>21-02-2019 08:09</t>
  </si>
  <si>
    <t>21-02-2019 08:14</t>
  </si>
  <si>
    <t>21-02-2019 08:15</t>
  </si>
  <si>
    <t>535682</t>
  </si>
  <si>
    <t>537455</t>
  </si>
  <si>
    <t>21-02-2019 08:31</t>
  </si>
  <si>
    <t>22-02-2019 20:51</t>
  </si>
  <si>
    <t>22-02-2019 08:01</t>
  </si>
  <si>
    <t>5638</t>
  </si>
  <si>
    <t>21-02-2019 09:02</t>
  </si>
  <si>
    <t>28-02-2019 09:20</t>
  </si>
  <si>
    <t>599072</t>
  </si>
  <si>
    <t>21-02-2019 09:33</t>
  </si>
  <si>
    <t>21-02-2019 13:36</t>
  </si>
  <si>
    <t>28-02-2019 10:20</t>
  </si>
  <si>
    <t>5709807</t>
  </si>
  <si>
    <t>21-02-2019 16:41</t>
  </si>
  <si>
    <t>5709893</t>
  </si>
  <si>
    <t>21-02-2019 09:34</t>
  </si>
  <si>
    <t>25-02-2019 06:45</t>
  </si>
  <si>
    <t>5709892</t>
  </si>
  <si>
    <t>21-02-2019 10:04</t>
  </si>
  <si>
    <t>21-02-2019 10:17</t>
  </si>
  <si>
    <t>22-02-2019 14:33</t>
  </si>
  <si>
    <t>22-02-2019 09:32</t>
  </si>
  <si>
    <t>22-02-2019 09:28</t>
  </si>
  <si>
    <t>21-02-2019 10:20</t>
  </si>
  <si>
    <t>28-02-2019 11:20</t>
  </si>
  <si>
    <t>04-03-2019 07:56</t>
  </si>
  <si>
    <t>04-03-2019 08:03</t>
  </si>
  <si>
    <t>21-02-2019 10:24</t>
  </si>
  <si>
    <t>21-02-2019 10:32</t>
  </si>
  <si>
    <t>521527</t>
  </si>
  <si>
    <t>21-02-2019 10:26</t>
  </si>
  <si>
    <t>21-02-2019 10:29</t>
  </si>
  <si>
    <t>25-02-2019 10:53</t>
  </si>
  <si>
    <t>21-02-2019 10:39</t>
  </si>
  <si>
    <t>26-02-2019 03:00</t>
  </si>
  <si>
    <t>22-02-2019 05:59</t>
  </si>
  <si>
    <t>21-02-2019 10:43</t>
  </si>
  <si>
    <t>22-02-2019 09:37</t>
  </si>
  <si>
    <t>21-02-2019 10:52</t>
  </si>
  <si>
    <t>21-02-2019 11:09</t>
  </si>
  <si>
    <t>21-02-2019 11:06</t>
  </si>
  <si>
    <t>21-02-2019 10:58</t>
  </si>
  <si>
    <t>22-02-2019 10:51</t>
  </si>
  <si>
    <t>21-02-2019 12:08</t>
  </si>
  <si>
    <t>21-02-2019 11:13</t>
  </si>
  <si>
    <t>22-02-2019 11:46</t>
  </si>
  <si>
    <t>21-02-2019 11:24</t>
  </si>
  <si>
    <t>28-02-2019 12:20</t>
  </si>
  <si>
    <t>21-02-2019 14:22</t>
  </si>
  <si>
    <t>21-02-2019 14:11</t>
  </si>
  <si>
    <t>21-02-2019 11:27</t>
  </si>
  <si>
    <t>21-02-2019 11:38</t>
  </si>
  <si>
    <t>21-02-2019 11:42</t>
  </si>
  <si>
    <t>21-02-2019 11:43</t>
  </si>
  <si>
    <t>21-02-2019 11:45</t>
  </si>
  <si>
    <t>21-02-2019 12:46</t>
  </si>
  <si>
    <t>21-02-2019 11:49</t>
  </si>
  <si>
    <t>25-02-2019 09:02</t>
  </si>
  <si>
    <t>21-02-2019 14:41</t>
  </si>
  <si>
    <t>21-02-2019 11:57</t>
  </si>
  <si>
    <t>21-02-2019 12:33</t>
  </si>
  <si>
    <t>21-02-2019 12:06</t>
  </si>
  <si>
    <t>21-02-2019 12:09</t>
  </si>
  <si>
    <t>591651</t>
  </si>
  <si>
    <t>21-02-2019 12:45</t>
  </si>
  <si>
    <t>25-02-2019 03:51</t>
  </si>
  <si>
    <t>05-03-2019 13:49</t>
  </si>
  <si>
    <t>356407</t>
  </si>
  <si>
    <t>21-02-2019 12:14</t>
  </si>
  <si>
    <t>21-02-2019 14:46</t>
  </si>
  <si>
    <t>25-03-2019 04:33</t>
  </si>
  <si>
    <t>25-02-2019 03:00</t>
  </si>
  <si>
    <t>21-02-2019 12:18</t>
  </si>
  <si>
    <t>21-02-2019 12:25</t>
  </si>
  <si>
    <t>26-02-2019 12:19</t>
  </si>
  <si>
    <t>21-02-2019 13:05</t>
  </si>
  <si>
    <t>21-02-2019 14:40</t>
  </si>
  <si>
    <t>28-02-2019 13:20</t>
  </si>
  <si>
    <t>21-02-2019 12:30</t>
  </si>
  <si>
    <t>21-02-2019 12:36</t>
  </si>
  <si>
    <t>25-02-2019 08:41</t>
  </si>
  <si>
    <t>21-02-2019 13:35</t>
  </si>
  <si>
    <t>08-08-2019 11:52</t>
  </si>
  <si>
    <t>21-02-2019 13:44</t>
  </si>
  <si>
    <t>21-02-2019 13:51</t>
  </si>
  <si>
    <t>21-02-2019 13:45</t>
  </si>
  <si>
    <t>28-05-2019 11:16</t>
  </si>
  <si>
    <t>25-02-2019 05:37</t>
  </si>
  <si>
    <t>21-02-2019 13:54</t>
  </si>
  <si>
    <t>21-02-2019 14:00</t>
  </si>
  <si>
    <t>21-02-2019 14:02</t>
  </si>
  <si>
    <t>21-02-2019 20:06</t>
  </si>
  <si>
    <t>21-02-2019 14:09</t>
  </si>
  <si>
    <t>21-02-2019 14:10</t>
  </si>
  <si>
    <t>21-02-2019 14:19</t>
  </si>
  <si>
    <t>22-02-2019 06:14</t>
  </si>
  <si>
    <t>21-02-2019 15:47</t>
  </si>
  <si>
    <t>21-02-2019 14:21</t>
  </si>
  <si>
    <t>26-06-2019 09:55</t>
  </si>
  <si>
    <t>12-03-2019 09:02</t>
  </si>
  <si>
    <t>28-02-2019 15:20</t>
  </si>
  <si>
    <t>25-02-2019 04:24</t>
  </si>
  <si>
    <t>25-02-2019 08:46</t>
  </si>
  <si>
    <t>21-02-2019 14:25</t>
  </si>
  <si>
    <t>21-02-2019 14:26</t>
  </si>
  <si>
    <t>06-03-2019 12:34</t>
  </si>
  <si>
    <t>22-02-2019 11:49</t>
  </si>
  <si>
    <t>28-03-2019 20:50</t>
  </si>
  <si>
    <t>22-02-2019 06:11</t>
  </si>
  <si>
    <t>21-02-2019 14:29</t>
  </si>
  <si>
    <t>21-02-2019 14:34</t>
  </si>
  <si>
    <t>21-02-2019 14:31</t>
  </si>
  <si>
    <t>21-02-2019 14:33</t>
  </si>
  <si>
    <t>26-04-2019 09:02</t>
  </si>
  <si>
    <t>30-12-2019 11:32</t>
  </si>
  <si>
    <t>21-02-2019 14:35</t>
  </si>
  <si>
    <t>22-02-2019 08:34</t>
  </si>
  <si>
    <t>21-02-2019 14:37</t>
  </si>
  <si>
    <t>13-03-2019 12:33</t>
  </si>
  <si>
    <t>25-02-2019 12:02</t>
  </si>
  <si>
    <t>22-02-2019 07:38</t>
  </si>
  <si>
    <t>25-02-2019 09:31</t>
  </si>
  <si>
    <t>22-02-2019 08:33</t>
  </si>
  <si>
    <t>21-02-2019 14:42</t>
  </si>
  <si>
    <t>21-02-2019 14:45</t>
  </si>
  <si>
    <t>21-02-2019 14:47</t>
  </si>
  <si>
    <t>25-02-2019 09:13</t>
  </si>
  <si>
    <t>21-02-2019 14:49</t>
  </si>
  <si>
    <t>28-02-2019 06:42</t>
  </si>
  <si>
    <t>21-02-2019 15:22</t>
  </si>
  <si>
    <t>22-02-2019 06:18</t>
  </si>
  <si>
    <t>21-02-2019 15:24</t>
  </si>
  <si>
    <t>25-02-2019 04:22</t>
  </si>
  <si>
    <t>rinee.overwater</t>
  </si>
  <si>
    <t>21-02-2019 15:37</t>
  </si>
  <si>
    <t>28-02-2019 16:20</t>
  </si>
  <si>
    <t>21-02-2019 15:51</t>
  </si>
  <si>
    <t>12-03-2019 08:12</t>
  </si>
  <si>
    <t>22-02-2019 13:33</t>
  </si>
  <si>
    <t>21-02-2019 15:52</t>
  </si>
  <si>
    <t>22-02-2019 11:50</t>
  </si>
  <si>
    <t>21-02-2019 15:55</t>
  </si>
  <si>
    <t>22-02-2019 09:26</t>
  </si>
  <si>
    <t>21-02-2019 15:57</t>
  </si>
  <si>
    <t>22-02-2019 06:23</t>
  </si>
  <si>
    <t>22-02-2019 07:56</t>
  </si>
  <si>
    <t>01-03-2019 07:20</t>
  </si>
  <si>
    <t>21-02-2019 16:00</t>
  </si>
  <si>
    <t>21-02-2019 16:02</t>
  </si>
  <si>
    <t>5710307</t>
  </si>
  <si>
    <t>22-02-2019 07:57</t>
  </si>
  <si>
    <t>538534</t>
  </si>
  <si>
    <t>21-02-2019 16:05</t>
  </si>
  <si>
    <t>21-02-2019 16:23</t>
  </si>
  <si>
    <t>21-02-2019 16:34</t>
  </si>
  <si>
    <t>25-02-2019 12:04</t>
  </si>
  <si>
    <t>opsgslogisticscom</t>
  </si>
  <si>
    <t>03-04-2019 09:47</t>
  </si>
  <si>
    <t>28-02-2019 07:36</t>
  </si>
  <si>
    <t>25-02-2019 09:42</t>
  </si>
  <si>
    <t>22-02-2019 09:08</t>
  </si>
  <si>
    <t>28-02-2019 17:20</t>
  </si>
  <si>
    <t>21-02-2019 16:38</t>
  </si>
  <si>
    <t>22-02-2019 07:40</t>
  </si>
  <si>
    <t>13-03-2019 14:57</t>
  </si>
  <si>
    <t>12-03-2019 16:21</t>
  </si>
  <si>
    <t>21-02-2019 17:13</t>
  </si>
  <si>
    <t>598990</t>
  </si>
  <si>
    <t>587055</t>
  </si>
  <si>
    <t>21-02-2019 17:45</t>
  </si>
  <si>
    <t>28-02-2019 18:20</t>
  </si>
  <si>
    <t>22-02-2019 06:15</t>
  </si>
  <si>
    <t>01-03-2019 06:20</t>
  </si>
  <si>
    <t>520031</t>
  </si>
  <si>
    <t>22-02-2019 06:51</t>
  </si>
  <si>
    <t>05-03-2019 13:47</t>
  </si>
  <si>
    <t>22-02-2019 08:18</t>
  </si>
  <si>
    <t>599071</t>
  </si>
  <si>
    <t>5709804</t>
  </si>
  <si>
    <t>5709890</t>
  </si>
  <si>
    <t>5709802</t>
  </si>
  <si>
    <t>22-02-2019 08:03</t>
  </si>
  <si>
    <t>5709888</t>
  </si>
  <si>
    <t>531069</t>
  </si>
  <si>
    <t>22-02-2019 08:14</t>
  </si>
  <si>
    <t>01-03-2019 03:21</t>
  </si>
  <si>
    <t>22-02-2019 08:19</t>
  </si>
  <si>
    <t>22-02-2019 08:54</t>
  </si>
  <si>
    <t>22-02-2019 10:31</t>
  </si>
  <si>
    <t>22-02-2019 08:57</t>
  </si>
  <si>
    <t>01-03-2019 09:20</t>
  </si>
  <si>
    <t>01-03-2019 03:19</t>
  </si>
  <si>
    <t>22-02-2019 09:48</t>
  </si>
  <si>
    <t>22-02-2019 09:05</t>
  </si>
  <si>
    <t>599081</t>
  </si>
  <si>
    <t>5710193</t>
  </si>
  <si>
    <t>22-02-2019 09:15</t>
  </si>
  <si>
    <t>589230</t>
  </si>
  <si>
    <t>5710231</t>
  </si>
  <si>
    <t>22-02-2019 09:14</t>
  </si>
  <si>
    <t>572084</t>
  </si>
  <si>
    <t>5710227</t>
  </si>
  <si>
    <t>599078</t>
  </si>
  <si>
    <t>5710233</t>
  </si>
  <si>
    <t>22-02-2019 09:13</t>
  </si>
  <si>
    <t>521608</t>
  </si>
  <si>
    <t>22-02-2019 09:20</t>
  </si>
  <si>
    <t>22-02-2019 10:37</t>
  </si>
  <si>
    <t>22-02-2019 16:06</t>
  </si>
  <si>
    <t>22-02-2019 09:27</t>
  </si>
  <si>
    <t>25-02-2019 09:32</t>
  </si>
  <si>
    <t>22-02-2019 09:34</t>
  </si>
  <si>
    <t>22-02-2019 15:39</t>
  </si>
  <si>
    <t>22-02-2019 10:24</t>
  </si>
  <si>
    <t>22-02-2019 09:44</t>
  </si>
  <si>
    <t>25-02-2019 05:49</t>
  </si>
  <si>
    <t>5557827</t>
  </si>
  <si>
    <t>22-02-2019 12:10</t>
  </si>
  <si>
    <t>03-04-2019 09:43</t>
  </si>
  <si>
    <t>27-02-2019 12:24</t>
  </si>
  <si>
    <t>22-02-2019 12:17</t>
  </si>
  <si>
    <t>01-03-2019 12:20</t>
  </si>
  <si>
    <t>22-02-2019 12:19</t>
  </si>
  <si>
    <t>27-02-2019 12:44</t>
  </si>
  <si>
    <t>25-02-2019 01:55</t>
  </si>
  <si>
    <t>22-02-2019 12:22</t>
  </si>
  <si>
    <t>25-02-2019 00:39</t>
  </si>
  <si>
    <t>566083</t>
  </si>
  <si>
    <t>22-02-2019 12:32</t>
  </si>
  <si>
    <t>25-02-2019 08:08</t>
  </si>
  <si>
    <t>22-02-2019 12:33</t>
  </si>
  <si>
    <t>22-02-2019 12:35</t>
  </si>
  <si>
    <t>25-02-2019 08:39</t>
  </si>
  <si>
    <t>25-02-2019 10:48</t>
  </si>
  <si>
    <t>22-02-2019 12:38</t>
  </si>
  <si>
    <t>26-02-2019 09:05</t>
  </si>
  <si>
    <t>22-02-2019 12:40</t>
  </si>
  <si>
    <t>01-03-2019 13:20</t>
  </si>
  <si>
    <t>22-02-2019 12:41</t>
  </si>
  <si>
    <t>22-02-2019 15:46</t>
  </si>
  <si>
    <t>22-02-2019 12:46</t>
  </si>
  <si>
    <t>22-02-2019 12:49</t>
  </si>
  <si>
    <t>22-02-2019 12:53</t>
  </si>
  <si>
    <t>22-02-2019 13:15</t>
  </si>
  <si>
    <t>22-02-2019 13:08</t>
  </si>
  <si>
    <t>22-02-2019 14:08</t>
  </si>
  <si>
    <t>22-02-2019 14:03</t>
  </si>
  <si>
    <t>22-02-2019 14:09</t>
  </si>
  <si>
    <t>22-02-2019 13:53</t>
  </si>
  <si>
    <t>22-02-2019 12:57</t>
  </si>
  <si>
    <t>22-02-2019 13:00</t>
  </si>
  <si>
    <t>25-02-2019 06:58</t>
  </si>
  <si>
    <t>25-02-2019 07:32</t>
  </si>
  <si>
    <t>22-02-2019 13:28</t>
  </si>
  <si>
    <t>22-02-2019 13:09</t>
  </si>
  <si>
    <t>22-02-2019 13:12</t>
  </si>
  <si>
    <t>26-02-2019 12:15</t>
  </si>
  <si>
    <t>26-02-2019 09:43</t>
  </si>
  <si>
    <t>22-02-2019 13:25</t>
  </si>
  <si>
    <t>01-03-2019 13:47</t>
  </si>
  <si>
    <t>27-02-2019 13:08</t>
  </si>
  <si>
    <t>25-02-2019 06:40</t>
  </si>
  <si>
    <t>26-02-2019 12:17</t>
  </si>
  <si>
    <t>22-02-2019 13:26</t>
  </si>
  <si>
    <t>22-02-2019 13:42</t>
  </si>
  <si>
    <t>22-02-2019 13:27</t>
  </si>
  <si>
    <t>25-02-2019 13:37</t>
  </si>
  <si>
    <t>01-03-2019 13:54</t>
  </si>
  <si>
    <t>22-02-2019 13:54</t>
  </si>
  <si>
    <t>08-04-2019 10:18</t>
  </si>
  <si>
    <t>25-02-2019 05:02</t>
  </si>
  <si>
    <t>25-02-2019 07:18</t>
  </si>
  <si>
    <t>566138</t>
  </si>
  <si>
    <t>22-02-2019 14:11</t>
  </si>
  <si>
    <t>581473</t>
  </si>
  <si>
    <t>384610</t>
  </si>
  <si>
    <t>22-02-2019 14:35</t>
  </si>
  <si>
    <t>28-02-2019 07:05</t>
  </si>
  <si>
    <t>26-02-2019 05:29</t>
  </si>
  <si>
    <t>22-02-2019 14:36</t>
  </si>
  <si>
    <t>01-03-2019 15:20</t>
  </si>
  <si>
    <t>526155</t>
  </si>
  <si>
    <t>22-02-2019 14:38</t>
  </si>
  <si>
    <t>25-02-2019 07:58</t>
  </si>
  <si>
    <t>25-02-2019 07:49</t>
  </si>
  <si>
    <t>27-02-2019 14:47</t>
  </si>
  <si>
    <t>06-03-2019 14:20</t>
  </si>
  <si>
    <t>643379</t>
  </si>
  <si>
    <t>22-02-2019 14:46</t>
  </si>
  <si>
    <t>649754</t>
  </si>
  <si>
    <t>22-02-2019 14:48</t>
  </si>
  <si>
    <t>529525</t>
  </si>
  <si>
    <t>27-02-2019 14:39</t>
  </si>
  <si>
    <t>529524</t>
  </si>
  <si>
    <t>598031</t>
  </si>
  <si>
    <t>22-02-2019 14:51</t>
  </si>
  <si>
    <t>451488</t>
  </si>
  <si>
    <t>22-02-2019 14:53</t>
  </si>
  <si>
    <t>528141</t>
  </si>
  <si>
    <t>22-02-2019 14:54</t>
  </si>
  <si>
    <t>25-02-2019 09:39</t>
  </si>
  <si>
    <t>529539</t>
  </si>
  <si>
    <t>27-02-2019 14:38</t>
  </si>
  <si>
    <t>22-02-2019 14:59</t>
  </si>
  <si>
    <t>22-02-2019 15:01</t>
  </si>
  <si>
    <t>julian@shipone.com.mt</t>
  </si>
  <si>
    <t>julian</t>
  </si>
  <si>
    <t>shipone.com.mt</t>
  </si>
  <si>
    <t>22-02-2019 15:27</t>
  </si>
  <si>
    <t>22-02-2019 15:37</t>
  </si>
  <si>
    <t>22-02-2019 15:51</t>
  </si>
  <si>
    <t>01-03-2019 16:20</t>
  </si>
  <si>
    <t>22-02-2019 16:08</t>
  </si>
  <si>
    <t>22-02-2019 16:13</t>
  </si>
  <si>
    <t>01-03-2019 02:57</t>
  </si>
  <si>
    <t>22-02-2019 16:16</t>
  </si>
  <si>
    <t>22-02-2019 16:17</t>
  </si>
  <si>
    <t>22-02-2019 16:19</t>
  </si>
  <si>
    <t>26-02-2019 06:47</t>
  </si>
  <si>
    <t>25-02-2019 04:31</t>
  </si>
  <si>
    <t>22-02-2019 16:22</t>
  </si>
  <si>
    <t>25-02-2019 08:38</t>
  </si>
  <si>
    <t>567687</t>
  </si>
  <si>
    <t>22-02-2019 16:28</t>
  </si>
  <si>
    <t>26-02-2019 07:32</t>
  </si>
  <si>
    <t>26-02-2019 06:56</t>
  </si>
  <si>
    <t>521572</t>
  </si>
  <si>
    <t>22-02-2019 16:29</t>
  </si>
  <si>
    <t>26-02-2019 06:44</t>
  </si>
  <si>
    <t>448758</t>
  </si>
  <si>
    <t>01-03-2019 17:20</t>
  </si>
  <si>
    <t>528569</t>
  </si>
  <si>
    <t>22-02-2019 16:30</t>
  </si>
  <si>
    <t>25-02-2019 12:09</t>
  </si>
  <si>
    <t>22-02-2019 16:52</t>
  </si>
  <si>
    <t>26-02-2019 11:11</t>
  </si>
  <si>
    <t>22-02-2019 16:56</t>
  </si>
  <si>
    <t>22-02-2019 17:00</t>
  </si>
  <si>
    <t>25-02-2019 11:00</t>
  </si>
  <si>
    <t>5677</t>
  </si>
  <si>
    <t>26-02-2019 10:09</t>
  </si>
  <si>
    <t>588658</t>
  </si>
  <si>
    <t>23-02-2019 06:15</t>
  </si>
  <si>
    <t>25-02-2019 07:13</t>
  </si>
  <si>
    <t>23-02-2019 06:55</t>
  </si>
  <si>
    <t>tejas@inoxshipping.com</t>
  </si>
  <si>
    <t>tejas</t>
  </si>
  <si>
    <t>inoxshipping.com</t>
  </si>
  <si>
    <t>24-02-2019 06:04</t>
  </si>
  <si>
    <t>26-02-2019 05:10</t>
  </si>
  <si>
    <t>25-02-2019 00:48</t>
  </si>
  <si>
    <t>25-02-2019 06:46</t>
  </si>
  <si>
    <t>25-02-2019 00:54</t>
  </si>
  <si>
    <t>04-03-2019 01:20</t>
  </si>
  <si>
    <t>25-02-2019 03:55</t>
  </si>
  <si>
    <t>27-02-2019 15:12</t>
  </si>
  <si>
    <t>25-02-2019 01:00</t>
  </si>
  <si>
    <t>26-02-2019 14:00</t>
  </si>
  <si>
    <t>25-02-2019 01:37</t>
  </si>
  <si>
    <t>04-03-2019 02:20</t>
  </si>
  <si>
    <t>shpgexp1@transhub.com.my</t>
  </si>
  <si>
    <t>shpgexp1</t>
  </si>
  <si>
    <t>573841</t>
  </si>
  <si>
    <t>25-02-2019 04:07</t>
  </si>
  <si>
    <t>25-02-2019 07:26</t>
  </si>
  <si>
    <t>573790</t>
  </si>
  <si>
    <t>28-02-2019 16:50</t>
  </si>
  <si>
    <t>07-03-2019 16:20</t>
  </si>
  <si>
    <t>25-02-2019 04:20</t>
  </si>
  <si>
    <t>25-02-2019 04:30</t>
  </si>
  <si>
    <t>25-02-2019 04:43</t>
  </si>
  <si>
    <t>04-03-2019 05:20</t>
  </si>
  <si>
    <t>25-02-2019 05:22</t>
  </si>
  <si>
    <t>04-03-2019 06:20</t>
  </si>
  <si>
    <t>674052</t>
  </si>
  <si>
    <t>25-02-2019 07:23</t>
  </si>
  <si>
    <t>25-02-2019 07:28</t>
  </si>
  <si>
    <t>25-02-2019 07:24</t>
  </si>
  <si>
    <t>572576</t>
  </si>
  <si>
    <t>25-02-2019 07:30</t>
  </si>
  <si>
    <t>25-02-2019 11:54</t>
  </si>
  <si>
    <t>598741</t>
  </si>
  <si>
    <t>25-02-2019 08:34</t>
  </si>
  <si>
    <t>400057</t>
  </si>
  <si>
    <t>25-02-2019 11:42</t>
  </si>
  <si>
    <t>04-03-2019 08:20</t>
  </si>
  <si>
    <t>446251</t>
  </si>
  <si>
    <t>25-02-2019 07:47</t>
  </si>
  <si>
    <t>25-02-2019 07:48</t>
  </si>
  <si>
    <t>612345</t>
  </si>
  <si>
    <t>25-02-2019 07:52</t>
  </si>
  <si>
    <t>25-02-2019 11:29</t>
  </si>
  <si>
    <t>611283</t>
  </si>
  <si>
    <t>25-02-2019 07:55</t>
  </si>
  <si>
    <t>12-03-2019 04:46</t>
  </si>
  <si>
    <t>27-02-2019 16:16</t>
  </si>
  <si>
    <t>27-02-2019 14:52</t>
  </si>
  <si>
    <t>05-03-2019 01:01</t>
  </si>
  <si>
    <t>571230</t>
  </si>
  <si>
    <t>25-02-2019 08:16</t>
  </si>
  <si>
    <t>27-02-2019 02:19</t>
  </si>
  <si>
    <t>04-03-2019 04:37</t>
  </si>
  <si>
    <t>503559</t>
  </si>
  <si>
    <t>25-02-2019 09:38</t>
  </si>
  <si>
    <t>27-02-2019 16:37</t>
  </si>
  <si>
    <t>25-02-2019 09:54</t>
  </si>
  <si>
    <t>566903</t>
  </si>
  <si>
    <t>25-02-2019 10:16</t>
  </si>
  <si>
    <t>11-03-2019 07:56</t>
  </si>
  <si>
    <t>24-06-2019 14:31</t>
  </si>
  <si>
    <t>25-02-2019 10:26</t>
  </si>
  <si>
    <t>25-02-2019 10:28</t>
  </si>
  <si>
    <t>26-02-2019 10:30</t>
  </si>
  <si>
    <t>25-02-2019 10:29</t>
  </si>
  <si>
    <t>25-02-2019 10:35</t>
  </si>
  <si>
    <t>25-02-2019 11:01</t>
  </si>
  <si>
    <t>441513</t>
  </si>
  <si>
    <t>25-02-2019 10:38</t>
  </si>
  <si>
    <t>26-02-2019 02:51</t>
  </si>
  <si>
    <t>25-02-2019 11:02</t>
  </si>
  <si>
    <t>27-02-2019 12:12</t>
  </si>
  <si>
    <t>26-02-2019 09:40</t>
  </si>
  <si>
    <t>25-02-2019 11:04</t>
  </si>
  <si>
    <t>04-03-2019 11:20</t>
  </si>
  <si>
    <t>11-04-2019 03:24</t>
  </si>
  <si>
    <t>25-02-2019 11:11</t>
  </si>
  <si>
    <t>26-02-2019 03:57</t>
  </si>
  <si>
    <t>25-02-2019 11:18</t>
  </si>
  <si>
    <t>26-02-2019 12:18</t>
  </si>
  <si>
    <t>27-02-2019 06:40</t>
  </si>
  <si>
    <t>25-02-2019 11:27</t>
  </si>
  <si>
    <t>25-02-2019 11:28</t>
  </si>
  <si>
    <t>25-02-2019 11:34</t>
  </si>
  <si>
    <t>25-02-2019 11:31</t>
  </si>
  <si>
    <t>26-02-2019 01:32</t>
  </si>
  <si>
    <t>25-02-2019 11:38</t>
  </si>
  <si>
    <t>04-03-2019 12:20</t>
  </si>
  <si>
    <t>26-02-2019 04:06</t>
  </si>
  <si>
    <t>25-02-2019 11:39</t>
  </si>
  <si>
    <t>25-02-2019 11:53</t>
  </si>
  <si>
    <t>26-02-2019 09:44</t>
  </si>
  <si>
    <t>25-02-2019 12:05</t>
  </si>
  <si>
    <t>02-03-2019 17:13</t>
  </si>
  <si>
    <t>5706</t>
  </si>
  <si>
    <t>25-02-2019 12:22</t>
  </si>
  <si>
    <t>571579</t>
  </si>
  <si>
    <t>25-02-2019 12:24</t>
  </si>
  <si>
    <t>11-03-2019 09:57</t>
  </si>
  <si>
    <t>06-03-2019 15:03</t>
  </si>
  <si>
    <t>25-02-2019 12:28</t>
  </si>
  <si>
    <t>04-03-2019 13:20</t>
  </si>
  <si>
    <t>25-02-2019 12:46</t>
  </si>
  <si>
    <t>25-02-2019 13:47</t>
  </si>
  <si>
    <t>25-02-2019 12:50</t>
  </si>
  <si>
    <t>25-02-2019 12:49</t>
  </si>
  <si>
    <t>26-02-2019 05:18</t>
  </si>
  <si>
    <t>25-02-2019 12:52</t>
  </si>
  <si>
    <t>25-02-2019 12:53</t>
  </si>
  <si>
    <t>25-02-2019 13:03</t>
  </si>
  <si>
    <t>25-02-2019 13:04</t>
  </si>
  <si>
    <t>25-02-2019 13:08</t>
  </si>
  <si>
    <t>21-06-2019 11:01</t>
  </si>
  <si>
    <t>24-06-2019 07:56</t>
  </si>
  <si>
    <t>05-03-2019 02:54</t>
  </si>
  <si>
    <t>25-02-2019 13:11</t>
  </si>
  <si>
    <t>25-02-2019 13:15</t>
  </si>
  <si>
    <t>25-02-2019 13:17</t>
  </si>
  <si>
    <t>26-02-2019 07:17</t>
  </si>
  <si>
    <t>25-02-2019 13:19</t>
  </si>
  <si>
    <t>06-03-2019 16:52</t>
  </si>
  <si>
    <t>26-02-2019 08:32</t>
  </si>
  <si>
    <t>599468</t>
  </si>
  <si>
    <t>04-03-2019 14:20</t>
  </si>
  <si>
    <t>25-02-2019 13:21</t>
  </si>
  <si>
    <t>497956</t>
  </si>
  <si>
    <t>01-03-2019 15:19</t>
  </si>
  <si>
    <t>08-03-2019 14:20</t>
  </si>
  <si>
    <t>25-02-2019 13:23</t>
  </si>
  <si>
    <t>25-02-2019 13:26</t>
  </si>
  <si>
    <t>25-02-2019 13:27</t>
  </si>
  <si>
    <t>25-02-2019 13:29</t>
  </si>
  <si>
    <t>537850</t>
  </si>
  <si>
    <t>25-02-2019 13:31</t>
  </si>
  <si>
    <t>28-02-2019 14:26</t>
  </si>
  <si>
    <t>25-02-2019 15:53</t>
  </si>
  <si>
    <t>389691</t>
  </si>
  <si>
    <t>28-02-2019 06:34</t>
  </si>
  <si>
    <t>25-02-2019 13:40</t>
  </si>
  <si>
    <t>25-02-2019 13:42</t>
  </si>
  <si>
    <t>26-02-2019 06:45</t>
  </si>
  <si>
    <t>26-02-2019 08:51</t>
  </si>
  <si>
    <t>25-02-2019 16:08</t>
  </si>
  <si>
    <t>27-02-2019 07:02</t>
  </si>
  <si>
    <t>25-02-2019 16:11</t>
  </si>
  <si>
    <t>26-02-2019 06:51</t>
  </si>
  <si>
    <t>25-02-2019 16:18</t>
  </si>
  <si>
    <t>25-02-2019 16:14</t>
  </si>
  <si>
    <t>10-07-2019 13:02</t>
  </si>
  <si>
    <t>25-02-2019 16:19</t>
  </si>
  <si>
    <t>04-03-2019 16:20</t>
  </si>
  <si>
    <t>25-02-2019 16:22</t>
  </si>
  <si>
    <t>04-03-2019 17:20</t>
  </si>
  <si>
    <t>25-02-2019 16:23</t>
  </si>
  <si>
    <t>26-02-2019 04:41</t>
  </si>
  <si>
    <t>25-02-2019 16:29</t>
  </si>
  <si>
    <t>505261</t>
  </si>
  <si>
    <t>25-02-2019 16:43</t>
  </si>
  <si>
    <t>568268</t>
  </si>
  <si>
    <t>18-03-2019 07:05</t>
  </si>
  <si>
    <t>04-03-2019 13:15</t>
  </si>
  <si>
    <t>571122</t>
  </si>
  <si>
    <t>27-02-2019 14:58</t>
  </si>
  <si>
    <t>04-03-2019 08:34</t>
  </si>
  <si>
    <t>667800</t>
  </si>
  <si>
    <t>26-02-2019 02:34</t>
  </si>
  <si>
    <t>05-03-2019 03:20</t>
  </si>
  <si>
    <t>26-02-2019 02:58</t>
  </si>
  <si>
    <t>26-02-2019 02:59</t>
  </si>
  <si>
    <t>26-02-2019 07:52</t>
  </si>
  <si>
    <t>26-02-2019 03:24</t>
  </si>
  <si>
    <t>05-03-2019 04:20</t>
  </si>
  <si>
    <t>26-02-2019 03:29</t>
  </si>
  <si>
    <t>04-03-2019 13:03</t>
  </si>
  <si>
    <t>26-02-2019 08:30</t>
  </si>
  <si>
    <t>04-03-2019 09:53</t>
  </si>
  <si>
    <t>26-02-2019 03:31</t>
  </si>
  <si>
    <t>27-02-2019 06:47</t>
  </si>
  <si>
    <t>26-02-2019 03:54</t>
  </si>
  <si>
    <t>26-02-2019 08:19</t>
  </si>
  <si>
    <t>592692</t>
  </si>
  <si>
    <t>26-02-2019 05:14</t>
  </si>
  <si>
    <t>22-04-2019 13:12</t>
  </si>
  <si>
    <t>07-06-2019 09:19</t>
  </si>
  <si>
    <t>591992</t>
  </si>
  <si>
    <t>26-02-2019 05:15</t>
  </si>
  <si>
    <t>05-03-2019 05:20</t>
  </si>
  <si>
    <t>26-02-2019 05:20</t>
  </si>
  <si>
    <t>05-03-2019 06:20</t>
  </si>
  <si>
    <t>26-02-2019 05:31</t>
  </si>
  <si>
    <t>27-02-2019 07:50</t>
  </si>
  <si>
    <t>26-02-2019 05:42</t>
  </si>
  <si>
    <t>26-02-2019 06:02</t>
  </si>
  <si>
    <t>26-02-2019 07:00</t>
  </si>
  <si>
    <t>26-02-2019 06:04</t>
  </si>
  <si>
    <t>26-02-2019 06:24</t>
  </si>
  <si>
    <t>05-03-2019 07:20</t>
  </si>
  <si>
    <t>26-02-2019 07:35</t>
  </si>
  <si>
    <t>26-02-2019 06:36</t>
  </si>
  <si>
    <t>audrey@elanlogistics.com</t>
  </si>
  <si>
    <t>audrey</t>
  </si>
  <si>
    <t>elanlogistics.com</t>
  </si>
  <si>
    <t>615401</t>
  </si>
  <si>
    <t>28-02-2019 07:47</t>
  </si>
  <si>
    <t>04-03-2019 10:39</t>
  </si>
  <si>
    <t>26-02-2019 08:27</t>
  </si>
  <si>
    <t>26-02-2019 08:31</t>
  </si>
  <si>
    <t>449159</t>
  </si>
  <si>
    <t>26-02-2019 09:03</t>
  </si>
  <si>
    <t>01-03-2019 12:56</t>
  </si>
  <si>
    <t>26-02-2019 09:02</t>
  </si>
  <si>
    <t>05-03-2019 09:20</t>
  </si>
  <si>
    <t>531573</t>
  </si>
  <si>
    <t>26-02-2019 09:16</t>
  </si>
  <si>
    <t>16-03-2019 05:49</t>
  </si>
  <si>
    <t>453098</t>
  </si>
  <si>
    <t>26-02-2019 10:15</t>
  </si>
  <si>
    <t>08-03-2019 15:09</t>
  </si>
  <si>
    <t>08-03-2019 15:10</t>
  </si>
  <si>
    <t>26-02-2019 09:22</t>
  </si>
  <si>
    <t>04-03-2019 08:42</t>
  </si>
  <si>
    <t>26-02-2019 09:25</t>
  </si>
  <si>
    <t>26-02-2019 10:08</t>
  </si>
  <si>
    <t>573531</t>
  </si>
  <si>
    <t>26-02-2019 09:26</t>
  </si>
  <si>
    <t>05-03-2019 10:20</t>
  </si>
  <si>
    <t>556245</t>
  </si>
  <si>
    <t>26-02-2019 09:31</t>
  </si>
  <si>
    <t>26-02-2019 09:33</t>
  </si>
  <si>
    <t>531571</t>
  </si>
  <si>
    <t>26-02-2019 09:35</t>
  </si>
  <si>
    <t>463959</t>
  </si>
  <si>
    <t>531572</t>
  </si>
  <si>
    <t>451782</t>
  </si>
  <si>
    <t>26-02-2019 09:59</t>
  </si>
  <si>
    <t>451491</t>
  </si>
  <si>
    <t>26-02-2019 09:42</t>
  </si>
  <si>
    <t>389788</t>
  </si>
  <si>
    <t>571583</t>
  </si>
  <si>
    <t>26-02-2019 09:54</t>
  </si>
  <si>
    <t>524028</t>
  </si>
  <si>
    <t>13-03-2019 14:04</t>
  </si>
  <si>
    <t>11-03-2019 09:40</t>
  </si>
  <si>
    <t>11-03-2019 09:39</t>
  </si>
  <si>
    <t>530956</t>
  </si>
  <si>
    <t>26-02-2019 10:01</t>
  </si>
  <si>
    <t>388708</t>
  </si>
  <si>
    <t>528333</t>
  </si>
  <si>
    <t>581181</t>
  </si>
  <si>
    <t>400061</t>
  </si>
  <si>
    <t>26-02-2019 10:54</t>
  </si>
  <si>
    <t>26-02-2019 10:12</t>
  </si>
  <si>
    <t>523470</t>
  </si>
  <si>
    <t>615537</t>
  </si>
  <si>
    <t>04-03-2019 02:42</t>
  </si>
  <si>
    <t>26-02-2019 11:48</t>
  </si>
  <si>
    <t>05-03-2019 12:20</t>
  </si>
  <si>
    <t>26-02-2019 13:30</t>
  </si>
  <si>
    <t>05-03-2019 14:20</t>
  </si>
  <si>
    <t>26-02-2019 13:33</t>
  </si>
  <si>
    <t>26-02-2019 13:42</t>
  </si>
  <si>
    <t>27-02-2019 09:49</t>
  </si>
  <si>
    <t>26-02-2019 13:49</t>
  </si>
  <si>
    <t>26-02-2019 13:50</t>
  </si>
  <si>
    <t>26-02-2019 15:36</t>
  </si>
  <si>
    <t>26-02-2019 14:01</t>
  </si>
  <si>
    <t>27-02-2019 11:22</t>
  </si>
  <si>
    <t>28-02-2019 03:18</t>
  </si>
  <si>
    <t>26-02-2019 14:27</t>
  </si>
  <si>
    <t>27-02-2019 00:07</t>
  </si>
  <si>
    <t>538117</t>
  </si>
  <si>
    <t>26-02-2019 14:29</t>
  </si>
  <si>
    <t>22-03-2019 10:57</t>
  </si>
  <si>
    <t>28-02-2019 13:55</t>
  </si>
  <si>
    <t>464034</t>
  </si>
  <si>
    <t>26-02-2019 14:30</t>
  </si>
  <si>
    <t>27-02-2019 13:18</t>
  </si>
  <si>
    <t>365301</t>
  </si>
  <si>
    <t>365305</t>
  </si>
  <si>
    <t>26-02-2019 14:31</t>
  </si>
  <si>
    <t>27-02-2019 13:17</t>
  </si>
  <si>
    <t>01-03-2019 13:29</t>
  </si>
  <si>
    <t>26-02-2019 14:33</t>
  </si>
  <si>
    <t>05-03-2019 15:20</t>
  </si>
  <si>
    <t>26-02-2019 15:02</t>
  </si>
  <si>
    <t>26-02-2019 15:04</t>
  </si>
  <si>
    <t>26-02-2019 16:29</t>
  </si>
  <si>
    <t>27-02-2019 05:15</t>
  </si>
  <si>
    <t>01-03-2019 13:23</t>
  </si>
  <si>
    <t>01-03-2019 07:32</t>
  </si>
  <si>
    <t>27-02-2019 04:27</t>
  </si>
  <si>
    <t>26-02-2019 15:31</t>
  </si>
  <si>
    <t>05-03-2019 16:20</t>
  </si>
  <si>
    <t>26-02-2019 15:32</t>
  </si>
  <si>
    <t>518384</t>
  </si>
  <si>
    <t>26-02-2019 15:46</t>
  </si>
  <si>
    <t>26-03-2019 16:09</t>
  </si>
  <si>
    <t>26-02-2019 15:41</t>
  </si>
  <si>
    <t>26-02-2019 15:42</t>
  </si>
  <si>
    <t>26-02-2019 15:52</t>
  </si>
  <si>
    <t>26-02-2019 15:53</t>
  </si>
  <si>
    <t>27-02-2019 09:44</t>
  </si>
  <si>
    <t>27-02-2019 12:35</t>
  </si>
  <si>
    <t>26-02-2019 15:54</t>
  </si>
  <si>
    <t>11-03-2019 08:43</t>
  </si>
  <si>
    <t>05-03-2019 12:50</t>
  </si>
  <si>
    <t>26-02-2019 15:56</t>
  </si>
  <si>
    <t>28-02-2019 14:27</t>
  </si>
  <si>
    <t>26-02-2019 16:14</t>
  </si>
  <si>
    <t>28-02-2019 03:17</t>
  </si>
  <si>
    <t>26-02-2019 16:17</t>
  </si>
  <si>
    <t>26-02-2019 16:18</t>
  </si>
  <si>
    <t>28-02-2019 08:31</t>
  </si>
  <si>
    <t>26-02-2019 16:19</t>
  </si>
  <si>
    <t>27-02-2019 07:55</t>
  </si>
  <si>
    <t>26-02-2019 16:20</t>
  </si>
  <si>
    <t>27-02-2019 09:32</t>
  </si>
  <si>
    <t>05-03-2019 17:20</t>
  </si>
  <si>
    <t>26-02-2019 16:27</t>
  </si>
  <si>
    <t>01-03-2019 07:42</t>
  </si>
  <si>
    <t>04-03-2019 09:54</t>
  </si>
  <si>
    <t>26-02-2019 16:32</t>
  </si>
  <si>
    <t>26-02-2019 16:33</t>
  </si>
  <si>
    <t>26-02-2019 16:37</t>
  </si>
  <si>
    <t>26-02-2019 16:38</t>
  </si>
  <si>
    <t>26-02-2019 16:39</t>
  </si>
  <si>
    <t>01-03-2019 08:49</t>
  </si>
  <si>
    <t>28-02-2019 22:43</t>
  </si>
  <si>
    <t>26-02-2019 16:40</t>
  </si>
  <si>
    <t>01-03-2019 14:51</t>
  </si>
  <si>
    <t>06-03-2019 05:59</t>
  </si>
  <si>
    <t>26-02-2019 16:41</t>
  </si>
  <si>
    <t>27-02-2019 08:47</t>
  </si>
  <si>
    <t>26-02-2019 16:42</t>
  </si>
  <si>
    <t>26-02-2019 16:43</t>
  </si>
  <si>
    <t>01-03-2019 14:44</t>
  </si>
  <si>
    <t>04-03-2019 09:25</t>
  </si>
  <si>
    <t>26-02-2019 16:48</t>
  </si>
  <si>
    <t>26-02-2019 16:53</t>
  </si>
  <si>
    <t>26-02-2019 16:54</t>
  </si>
  <si>
    <t>26-02-2019 16:56</t>
  </si>
  <si>
    <t>26-02-2019 16:57</t>
  </si>
  <si>
    <t>27-02-2019 09:43</t>
  </si>
  <si>
    <t>01-03-2019 14:40</t>
  </si>
  <si>
    <t>26-02-2019 16:59</t>
  </si>
  <si>
    <t>26-02-2019 17:08</t>
  </si>
  <si>
    <t>26-02-2019 17:10</t>
  </si>
  <si>
    <t>27-02-2019 05:45</t>
  </si>
  <si>
    <t>01-03-2019 11:59</t>
  </si>
  <si>
    <t>26-02-2019 17:14</t>
  </si>
  <si>
    <t>26-02-2019 17:15</t>
  </si>
  <si>
    <t>26-02-2019 17:22</t>
  </si>
  <si>
    <t>05-03-2019 18:20</t>
  </si>
  <si>
    <t>26-02-2019 17:31</t>
  </si>
  <si>
    <t>26-02-2019 17:32</t>
  </si>
  <si>
    <t>26-02-2019 17:35</t>
  </si>
  <si>
    <t>27-02-2019 12:34</t>
  </si>
  <si>
    <t>28-02-2019 09:31</t>
  </si>
  <si>
    <t>26-02-2019 17:37</t>
  </si>
  <si>
    <t>26-02-2019 17:38</t>
  </si>
  <si>
    <t>01-03-2019 08:48</t>
  </si>
  <si>
    <t>01-03-2019 07:43</t>
  </si>
  <si>
    <t>26-02-2019 17:43</t>
  </si>
  <si>
    <t>567735</t>
  </si>
  <si>
    <t>27-02-2019 03:41</t>
  </si>
  <si>
    <t>06-03-2019 04:20</t>
  </si>
  <si>
    <t>377985</t>
  </si>
  <si>
    <t>27-02-2019 03:42</t>
  </si>
  <si>
    <t>27-02-2019 04:21</t>
  </si>
  <si>
    <t>27-02-2019 04:36</t>
  </si>
  <si>
    <t>27-02-2019 07:53</t>
  </si>
  <si>
    <t>27-02-2019 13:20</t>
  </si>
  <si>
    <t>02-08-2019 10:32</t>
  </si>
  <si>
    <t>16-04-2019 11:01</t>
  </si>
  <si>
    <t>06-03-2019 05:20</t>
  </si>
  <si>
    <t>400129</t>
  </si>
  <si>
    <t>27-02-2019 04:33</t>
  </si>
  <si>
    <t>05-06-2019 00:43</t>
  </si>
  <si>
    <t>05-06-2019 00:42</t>
  </si>
  <si>
    <t>27-02-2019 09:13</t>
  </si>
  <si>
    <t>28-02-2019 09:07</t>
  </si>
  <si>
    <t>28-02-2019 04:28</t>
  </si>
  <si>
    <t>503594</t>
  </si>
  <si>
    <t>27-02-2019 07:48</t>
  </si>
  <si>
    <t>27-02-2019 16:50</t>
  </si>
  <si>
    <t>507485</t>
  </si>
  <si>
    <t>27-02-2019 07:56</t>
  </si>
  <si>
    <t>06-03-2019 08:20</t>
  </si>
  <si>
    <t>507437</t>
  </si>
  <si>
    <t>27-02-2019 07:58</t>
  </si>
  <si>
    <t>06-03-2019 07:59</t>
  </si>
  <si>
    <t>445316</t>
  </si>
  <si>
    <t>27-02-2019 07:59</t>
  </si>
  <si>
    <t>sma</t>
  </si>
  <si>
    <t>567876</t>
  </si>
  <si>
    <t>27-02-2019 08:07</t>
  </si>
  <si>
    <t>27-02-2019 08:52</t>
  </si>
  <si>
    <t>01-03-2019 12:41</t>
  </si>
  <si>
    <t>27-02-2019 08:59</t>
  </si>
  <si>
    <t>06-03-2019 09:20</t>
  </si>
  <si>
    <t>06-03-2019 04:21</t>
  </si>
  <si>
    <t>27-02-2019 09:37</t>
  </si>
  <si>
    <t>15-03-2019 10:18</t>
  </si>
  <si>
    <t>06-03-2019 06:18</t>
  </si>
  <si>
    <t>27-02-2019 09:38</t>
  </si>
  <si>
    <t>28-02-2019 09:16</t>
  </si>
  <si>
    <t>27-02-2019 09:50</t>
  </si>
  <si>
    <t>27-02-2019 09:53</t>
  </si>
  <si>
    <t>06-03-2019 10:20</t>
  </si>
  <si>
    <t>27-02-2019 09:59</t>
  </si>
  <si>
    <t>27-02-2019 10:22</t>
  </si>
  <si>
    <t>07-06-2019 09:26</t>
  </si>
  <si>
    <t>27-02-2019 11:24</t>
  </si>
  <si>
    <t>27-02-2019 12:05</t>
  </si>
  <si>
    <t>06-03-2019 12:20</t>
  </si>
  <si>
    <t>27-02-2019 12:20</t>
  </si>
  <si>
    <t>27-02-2019 12:07</t>
  </si>
  <si>
    <t>04-03-2019 09:28</t>
  </si>
  <si>
    <t>28-02-2019 12:56</t>
  </si>
  <si>
    <t>07-03-2019 12:20</t>
  </si>
  <si>
    <t>27-02-2019 14:18</t>
  </si>
  <si>
    <t>11-03-2019 08:48</t>
  </si>
  <si>
    <t>05-03-2019 12:10</t>
  </si>
  <si>
    <t>05-03-2019 07:35</t>
  </si>
  <si>
    <t>27-02-2019 14:20</t>
  </si>
  <si>
    <t>04-03-2019 11:49</t>
  </si>
  <si>
    <t>28-02-2019 12:55</t>
  </si>
  <si>
    <t>28-02-2019 14:43</t>
  </si>
  <si>
    <t>28-02-2019 12:54</t>
  </si>
  <si>
    <t>28-02-2019 15:34</t>
  </si>
  <si>
    <t>28-02-2019 12:51</t>
  </si>
  <si>
    <t>27-02-2019 14:23</t>
  </si>
  <si>
    <t>28-02-2019 05:05</t>
  </si>
  <si>
    <t>28-02-2019 12:50</t>
  </si>
  <si>
    <t>04-03-2019 11:09</t>
  </si>
  <si>
    <t>05-03-2019 06:51</t>
  </si>
  <si>
    <t>28-02-2019 12:47</t>
  </si>
  <si>
    <t>04-03-2019 09:48</t>
  </si>
  <si>
    <t>01-03-2019 12:03</t>
  </si>
  <si>
    <t>28-02-2019 06:22</t>
  </si>
  <si>
    <t>08-03-2019 06:49</t>
  </si>
  <si>
    <t>28-02-2019 12:45</t>
  </si>
  <si>
    <t>28-02-2019 17:16</t>
  </si>
  <si>
    <t>27-02-2019 14:31</t>
  </si>
  <si>
    <t>06-03-2019 15:20</t>
  </si>
  <si>
    <t>28-02-2019 05:06</t>
  </si>
  <si>
    <t>06-03-2019 14:40</t>
  </si>
  <si>
    <t>13-03-2019 14:20</t>
  </si>
  <si>
    <t>520976</t>
  </si>
  <si>
    <t>27-02-2019 15:05</t>
  </si>
  <si>
    <t>21-03-2019 16:22</t>
  </si>
  <si>
    <t>19-03-2019 18:04</t>
  </si>
  <si>
    <t>366084</t>
  </si>
  <si>
    <t>01-03-2019 11:02</t>
  </si>
  <si>
    <t>08-03-2019 10:20</t>
  </si>
  <si>
    <t>01-03-2019 11:04</t>
  </si>
  <si>
    <t>674588</t>
  </si>
  <si>
    <t>07-03-2019 12:50</t>
  </si>
  <si>
    <t>06-03-2019 16:07</t>
  </si>
  <si>
    <t>06-03-2019 16:08</t>
  </si>
  <si>
    <t>525173</t>
  </si>
  <si>
    <t>27-02-2019 15:28</t>
  </si>
  <si>
    <t>08-03-2019 05:49</t>
  </si>
  <si>
    <t>592925</t>
  </si>
  <si>
    <t>27-02-2019 15:37</t>
  </si>
  <si>
    <t>08-05-2019 12:24</t>
  </si>
  <si>
    <t>27-02-2019 15:41</t>
  </si>
  <si>
    <t>06-03-2019 16:20</t>
  </si>
  <si>
    <t>599972</t>
  </si>
  <si>
    <t>27-02-2019 15:46</t>
  </si>
  <si>
    <t>634093</t>
  </si>
  <si>
    <t>27-02-2019 15:47</t>
  </si>
  <si>
    <t>05-03-2019 05:46</t>
  </si>
  <si>
    <t>442897</t>
  </si>
  <si>
    <t>27-02-2019 23:09</t>
  </si>
  <si>
    <t>12-03-2019 04:43</t>
  </si>
  <si>
    <t>11-03-2019 02:25</t>
  </si>
  <si>
    <t>28-02-2019 00:25</t>
  </si>
  <si>
    <t>28-02-2019 09:09</t>
  </si>
  <si>
    <t>28-02-2019 02:50</t>
  </si>
  <si>
    <t>28-02-2019 06:23</t>
  </si>
  <si>
    <t>06-03-2019 04:42</t>
  </si>
  <si>
    <t>28-02-2019 03:03</t>
  </si>
  <si>
    <t>07-03-2019 03:20</t>
  </si>
  <si>
    <t>05-03-2019 13:48</t>
  </si>
  <si>
    <t>06-03-2019 04:41</t>
  </si>
  <si>
    <t>07-03-2019 04:47</t>
  </si>
  <si>
    <t>28-02-2019 15:33</t>
  </si>
  <si>
    <t>04-03-2019 12:59</t>
  </si>
  <si>
    <t>01-03-2019 07:04</t>
  </si>
  <si>
    <t>28-02-2019 07:31</t>
  </si>
  <si>
    <t>28-02-2019 03:16</t>
  </si>
  <si>
    <t>04-03-2019 06:29</t>
  </si>
  <si>
    <t>28-02-2019 08:03</t>
  </si>
  <si>
    <t>28-02-2019 07:46</t>
  </si>
  <si>
    <t>28-02-2019 04:56</t>
  </si>
  <si>
    <t>28-02-2019 03:36</t>
  </si>
  <si>
    <t>28-02-2019 13:50</t>
  </si>
  <si>
    <t>28-02-2019 03:38</t>
  </si>
  <si>
    <t>28-02-2019 05:18</t>
  </si>
  <si>
    <t>07-03-2019 04:20</t>
  </si>
  <si>
    <t>28-02-2019 07:32</t>
  </si>
  <si>
    <t>28-02-2019 07:12</t>
  </si>
  <si>
    <t>28-02-2019 10:06</t>
  </si>
  <si>
    <t>07-03-2019 10:20</t>
  </si>
  <si>
    <t>28-02-2019 10:09</t>
  </si>
  <si>
    <t>07-03-2019 05:31</t>
  </si>
  <si>
    <t>28-02-2019 10:13</t>
  </si>
  <si>
    <t>04-03-2019 22:28</t>
  </si>
  <si>
    <t>11-03-2019 22:20</t>
  </si>
  <si>
    <t>11-03-2019 07:38</t>
  </si>
  <si>
    <t>08-03-2019 16:48</t>
  </si>
  <si>
    <t>28-02-2019 10:18</t>
  </si>
  <si>
    <t>12-03-2019 22:38</t>
  </si>
  <si>
    <t>05-03-2019 12:03</t>
  </si>
  <si>
    <t>28-02-2019 10:30</t>
  </si>
  <si>
    <t>28-02-2019 10:33</t>
  </si>
  <si>
    <t>05-03-2019 07:50</t>
  </si>
  <si>
    <t>07-03-2019 11:20</t>
  </si>
  <si>
    <t>28-02-2019 11:19</t>
  </si>
  <si>
    <t>28-02-2019 11:23</t>
  </si>
  <si>
    <t>04-03-2019 09:27</t>
  </si>
  <si>
    <t>28-02-2019 14:28</t>
  </si>
  <si>
    <t>28-02-2019 12:33</t>
  </si>
  <si>
    <t>07-03-2019 13:20</t>
  </si>
  <si>
    <t>13-03-2019 09:49</t>
  </si>
  <si>
    <t>06-03-2019 12:44</t>
  </si>
  <si>
    <t>449202</t>
  </si>
  <si>
    <t>28-02-2019 13:02</t>
  </si>
  <si>
    <t>28-02-2019 22:04</t>
  </si>
  <si>
    <t>07-03-2019 04:48</t>
  </si>
  <si>
    <t>28-02-2019 13:13</t>
  </si>
  <si>
    <t>01-03-2019 06:51</t>
  </si>
  <si>
    <t>28-02-2019 13:19</t>
  </si>
  <si>
    <t>01-03-2019 09:38</t>
  </si>
  <si>
    <t>06-03-2019 08:54</t>
  </si>
  <si>
    <t>04-03-2019 12:27</t>
  </si>
  <si>
    <t>01-03-2019 09:39</t>
  </si>
  <si>
    <t>28-02-2019 13:21</t>
  </si>
  <si>
    <t>07-03-2019 14:20</t>
  </si>
  <si>
    <t>28-02-2019 13:26</t>
  </si>
  <si>
    <t>05-03-2019 13:29</t>
  </si>
  <si>
    <t>05-03-2019 06:53</t>
  </si>
  <si>
    <t>28-02-2019 13:27</t>
  </si>
  <si>
    <t>25-06-2019 10:05</t>
  </si>
  <si>
    <t>01-03-2019 15:55</t>
  </si>
  <si>
    <t>28-02-2019 13:47</t>
  </si>
  <si>
    <t>28-02-2019 13:49</t>
  </si>
  <si>
    <t>28-02-2019 13:51</t>
  </si>
  <si>
    <t>01-03-2019 13:45</t>
  </si>
  <si>
    <t>28-02-2019 13:56</t>
  </si>
  <si>
    <t>28-02-2019 19:41</t>
  </si>
  <si>
    <t>28-02-2019 13:57</t>
  </si>
  <si>
    <t>01-03-2019 07:54</t>
  </si>
  <si>
    <t>01-03-2019 06:00</t>
  </si>
  <si>
    <t>28-02-2019 14:00</t>
  </si>
  <si>
    <t>28-02-2019 19:38</t>
  </si>
  <si>
    <t>28-02-2019 14:02</t>
  </si>
  <si>
    <t>01-03-2019 07:31</t>
  </si>
  <si>
    <t>28-02-2019 14:04</t>
  </si>
  <si>
    <t>28-02-2019 14:14</t>
  </si>
  <si>
    <t>01-03-2019 11:58</t>
  </si>
  <si>
    <t>28-02-2019 14:16</t>
  </si>
  <si>
    <t>18-03-2019 15:07</t>
  </si>
  <si>
    <t>19-03-2019 04:27</t>
  </si>
  <si>
    <t>28-02-2019 14:21</t>
  </si>
  <si>
    <t>07-03-2019 15:20</t>
  </si>
  <si>
    <t>28-02-2019 14:22</t>
  </si>
  <si>
    <t>28-02-2019 14:23</t>
  </si>
  <si>
    <t>01-03-2019 05:56</t>
  </si>
  <si>
    <t>598127</t>
  </si>
  <si>
    <t>28-02-2019 14:40</t>
  </si>
  <si>
    <t>28-02-2019 14:55</t>
  </si>
  <si>
    <t>01-03-2019 07:26</t>
  </si>
  <si>
    <t>28-02-2019 15:01</t>
  </si>
  <si>
    <t>441936</t>
  </si>
  <si>
    <t>28-02-2019 15:02</t>
  </si>
  <si>
    <t>28-02-2019 15:16</t>
  </si>
  <si>
    <t>05-03-2019 07:49</t>
  </si>
  <si>
    <t>28-02-2019 15:19</t>
  </si>
  <si>
    <t>28-02-2019 15:26</t>
  </si>
  <si>
    <t>28-02-2019 15:22</t>
  </si>
  <si>
    <t>06-03-2019 17:13</t>
  </si>
  <si>
    <t>28-02-2019 15:29</t>
  </si>
  <si>
    <t>01-03-2019 09:44</t>
  </si>
  <si>
    <t>28-02-2019 15:30</t>
  </si>
  <si>
    <t>05-03-2019 11:41</t>
  </si>
  <si>
    <t>01-03-2019 12:58</t>
  </si>
  <si>
    <t>523081</t>
  </si>
  <si>
    <t>28-02-2019 15:54</t>
  </si>
  <si>
    <t>06-03-2019 08:51</t>
  </si>
  <si>
    <t>28-02-2019 16:03</t>
  </si>
  <si>
    <t>28-02-2019 16:05</t>
  </si>
  <si>
    <t>01-03-2019 07:37</t>
  </si>
  <si>
    <t>28-02-2019 16:08</t>
  </si>
  <si>
    <t>01-03-2019 07:39</t>
  </si>
  <si>
    <t>28-02-2019 16:11</t>
  </si>
  <si>
    <t>01-03-2019 07:38</t>
  </si>
  <si>
    <t>01-03-2019 05:01</t>
  </si>
  <si>
    <t>28-02-2019 16:13</t>
  </si>
  <si>
    <t>28-02-2019 16:18</t>
  </si>
  <si>
    <t>01-03-2019 07:59</t>
  </si>
  <si>
    <t>04-03-2019 09:41</t>
  </si>
  <si>
    <t>harichenavioshippingcom</t>
  </si>
  <si>
    <t>28-02-2019 16:21</t>
  </si>
  <si>
    <t>05-03-2019 09:09</t>
  </si>
  <si>
    <t>07-03-2019 17:20</t>
  </si>
  <si>
    <t>28-02-2019 16:25</t>
  </si>
  <si>
    <t>01-03-2019 07:40</t>
  </si>
  <si>
    <t>28-02-2019 16:39</t>
  </si>
  <si>
    <t>28-02-2019 16:46</t>
  </si>
  <si>
    <t>15-03-2019 05:28</t>
  </si>
  <si>
    <t>11-03-2019 07:05</t>
  </si>
  <si>
    <t>28-02-2019 16:52</t>
  </si>
  <si>
    <t>01-03-2019 02:34</t>
  </si>
  <si>
    <t>07-03-2019 09:05</t>
  </si>
  <si>
    <t>01-03-2019 02:40</t>
  </si>
  <si>
    <t>04-03-2019 10:42</t>
  </si>
  <si>
    <t>08-03-2019 03:20</t>
  </si>
  <si>
    <t>01-03-2019 02:52</t>
  </si>
  <si>
    <t>01-03-2019 02:59</t>
  </si>
  <si>
    <t>01-03-2019 03:28</t>
  </si>
  <si>
    <t>04-03-2019 02:44</t>
  </si>
  <si>
    <t>01-03-2019 03:30</t>
  </si>
  <si>
    <t>04-03-2019 02:43</t>
  </si>
  <si>
    <t>01-03-2019 04:43</t>
  </si>
  <si>
    <t>01-03-2019 04:45</t>
  </si>
  <si>
    <t>01-03-2019 04:56</t>
  </si>
  <si>
    <t>07-03-2019 06:59</t>
  </si>
  <si>
    <t>03-03-2019 14:12</t>
  </si>
  <si>
    <t>01-03-2019 07:11</t>
  </si>
  <si>
    <t>08-03-2019 05:20</t>
  </si>
  <si>
    <t>01-03-2019 11:25</t>
  </si>
  <si>
    <t>akram@rtw.ke</t>
  </si>
  <si>
    <t>akramrtwke</t>
  </si>
  <si>
    <t>01-03-2019 05:18</t>
  </si>
  <si>
    <t>01-03-2019 07:03</t>
  </si>
  <si>
    <t>544105326@qq.com</t>
  </si>
  <si>
    <t>544105326</t>
  </si>
  <si>
    <t>01-03-2019 08:09</t>
  </si>
  <si>
    <t>05-03-2019 08:33</t>
  </si>
  <si>
    <t>01-03-2019 08:11</t>
  </si>
  <si>
    <t>08-03-2019 08:20</t>
  </si>
  <si>
    <t>01-03-2019 08:12</t>
  </si>
  <si>
    <t>06-03-2019 14:46</t>
  </si>
  <si>
    <t>01-03-2019 08:31</t>
  </si>
  <si>
    <t>08-03-2019 09:20</t>
  </si>
  <si>
    <t>01-03-2019 08:32</t>
  </si>
  <si>
    <t>01-03-2019 08:50</t>
  </si>
  <si>
    <t>531595</t>
  </si>
  <si>
    <t>01-03-2019 08:54</t>
  </si>
  <si>
    <t>01-03-2019 09:10</t>
  </si>
  <si>
    <t>01-03-2019 08:58</t>
  </si>
  <si>
    <t>08-03-2019 07:10</t>
  </si>
  <si>
    <t>527919</t>
  </si>
  <si>
    <t>520965</t>
  </si>
  <si>
    <t>01-03-2019 10:08</t>
  </si>
  <si>
    <t>07-03-2019 15:16</t>
  </si>
  <si>
    <t>06-03-2019 16:50</t>
  </si>
  <si>
    <t>01-03-2019 09:25</t>
  </si>
  <si>
    <t>04-03-2019 06:02</t>
  </si>
  <si>
    <t>01-03-2019 09:34</t>
  </si>
  <si>
    <t>01-03-2019 09:33</t>
  </si>
  <si>
    <t>01-03-2019 09:32</t>
  </si>
  <si>
    <t>601814</t>
  </si>
  <si>
    <t>06-03-2019 09:36</t>
  </si>
  <si>
    <t>05-03-2019 12:40</t>
  </si>
  <si>
    <t>01-03-2019 09:35</t>
  </si>
  <si>
    <t>01-03-2019 10:14</t>
  </si>
  <si>
    <t>03-03-2019 08:18</t>
  </si>
  <si>
    <t>01-03-2019 10:18</t>
  </si>
  <si>
    <t>01-03-2019 10:20</t>
  </si>
  <si>
    <t>08-03-2019 11:20</t>
  </si>
  <si>
    <t>01-03-2019 10:23</t>
  </si>
  <si>
    <t>04-03-2019 06:07</t>
  </si>
  <si>
    <t>01-03-2019 10:29</t>
  </si>
  <si>
    <t>22-03-2019 11:44</t>
  </si>
  <si>
    <t>01-03-2019 11:55</t>
  </si>
  <si>
    <t>06-03-2019 14:37</t>
  </si>
  <si>
    <t>05-03-2019 12:04</t>
  </si>
  <si>
    <t>01-03-2019 10:30</t>
  </si>
  <si>
    <t>01-03-2019 11:52</t>
  </si>
  <si>
    <t>22-03-2019 11:45</t>
  </si>
  <si>
    <t>01-03-2019 10:48</t>
  </si>
  <si>
    <t>06-03-2019 09:19</t>
  </si>
  <si>
    <t>08-03-2019 05:38</t>
  </si>
  <si>
    <t>07-03-2019 10:54</t>
  </si>
  <si>
    <t>01-03-2019 10:35</t>
  </si>
  <si>
    <t>01-03-2019 10:37</t>
  </si>
  <si>
    <t>21-03-2019 16:52</t>
  </si>
  <si>
    <t>04-03-2019 10:22</t>
  </si>
  <si>
    <t>04-03-2019 01:46</t>
  </si>
  <si>
    <t>11-03-2019 16:44</t>
  </si>
  <si>
    <t>01-03-2019 11:15</t>
  </si>
  <si>
    <t>01-03-2019 10:50</t>
  </si>
  <si>
    <t>01-03-2019 10:52</t>
  </si>
  <si>
    <t>01-03-2019 10:54</t>
  </si>
  <si>
    <t>06-03-2019 16:06</t>
  </si>
  <si>
    <t>04-04-2019 07:43</t>
  </si>
  <si>
    <t>04-03-2019 08:21</t>
  </si>
  <si>
    <t>06-03-2019 16:04</t>
  </si>
  <si>
    <t>13-03-2019 15:20</t>
  </si>
  <si>
    <t>06-03-2019 16:02</t>
  </si>
  <si>
    <t>04-03-2019 02:46</t>
  </si>
  <si>
    <t>01-03-2019 11:03</t>
  </si>
  <si>
    <t>05-03-2019 05:47</t>
  </si>
  <si>
    <t>06-03-2019 15:59</t>
  </si>
  <si>
    <t>06-03-2019 15:51</t>
  </si>
  <si>
    <t>06-03-2019 17:12</t>
  </si>
  <si>
    <t>01-03-2019 11:14</t>
  </si>
  <si>
    <t>01-03-2019 13:46</t>
  </si>
  <si>
    <t>04-03-2019 09:16</t>
  </si>
  <si>
    <t>06-03-2019 15:50</t>
  </si>
  <si>
    <t>06-03-2019 15:48</t>
  </si>
  <si>
    <t>01-03-2019 11:27</t>
  </si>
  <si>
    <t>08-03-2019 12:20</t>
  </si>
  <si>
    <t>567429</t>
  </si>
  <si>
    <t>06-03-2019 14:18</t>
  </si>
  <si>
    <t>13-03-2019 13:20</t>
  </si>
  <si>
    <t>01-03-2019 11:41</t>
  </si>
  <si>
    <t>05-03-2019 12:09</t>
  </si>
  <si>
    <t>01-03-2019 12:10</t>
  </si>
  <si>
    <t>01-03-2019 12:32</t>
  </si>
  <si>
    <t>04-03-2019 09:47</t>
  </si>
  <si>
    <t>01-03-2019 12:39</t>
  </si>
  <si>
    <t>02-03-2019 09:58</t>
  </si>
  <si>
    <t>01-03-2019 13:40</t>
  </si>
  <si>
    <t>07-03-2019 16:22</t>
  </si>
  <si>
    <t>03-04-2019 01:55</t>
  </si>
  <si>
    <t>01-03-2019 12:45</t>
  </si>
  <si>
    <t>01-03-2019 16:51</t>
  </si>
  <si>
    <t>01-03-2019 13:09</t>
  </si>
  <si>
    <t>08-03-2019 13:20</t>
  </si>
  <si>
    <t>573681</t>
  </si>
  <si>
    <t>06-03-2019 14:14</t>
  </si>
  <si>
    <t>06-03-2019 14:36</t>
  </si>
  <si>
    <t>06-03-2019 14:13</t>
  </si>
  <si>
    <t>11-03-2019 15:05</t>
  </si>
  <si>
    <t>01-03-2019 13:15</t>
  </si>
  <si>
    <t>06-03-2019 11:12</t>
  </si>
  <si>
    <t>asalahov@formag.com</t>
  </si>
  <si>
    <t>asalahovformagcom</t>
  </si>
  <si>
    <t>06-03-2019 16:41</t>
  </si>
  <si>
    <t>06-03-2019 14:12</t>
  </si>
  <si>
    <t>576086</t>
  </si>
  <si>
    <t>443170</t>
  </si>
  <si>
    <t>06-03-2019 14:11</t>
  </si>
  <si>
    <t>443169</t>
  </si>
  <si>
    <t>06-03-2019 14:06</t>
  </si>
  <si>
    <t>06-03-2019 14:09</t>
  </si>
  <si>
    <t>11-03-2019 15:06</t>
  </si>
  <si>
    <t>01-03-2019 13:30</t>
  </si>
  <si>
    <t>380983</t>
  </si>
  <si>
    <t>02-05-2019 02:59</t>
  </si>
  <si>
    <t>15-04-2019 09:02</t>
  </si>
  <si>
    <t>450329</t>
  </si>
  <si>
    <t>06-03-2019 14:08</t>
  </si>
  <si>
    <t>601605</t>
  </si>
  <si>
    <t>01-03-2019 14:05</t>
  </si>
  <si>
    <t>15-10-2019 12:59</t>
  </si>
  <si>
    <t>15-07-2019 13:19</t>
  </si>
  <si>
    <t>01-03-2019 14:19</t>
  </si>
  <si>
    <t>04-03-2019 09:37</t>
  </si>
  <si>
    <t>01-03-2019 14:22</t>
  </si>
  <si>
    <t>11-03-2019 12:17</t>
  </si>
  <si>
    <t>08-03-2019 15:35</t>
  </si>
  <si>
    <t>08-03-2019 15:20</t>
  </si>
  <si>
    <t>01-03-2019 14:37</t>
  </si>
  <si>
    <t>01-03-2019 15:10</t>
  </si>
  <si>
    <t>01-03-2019 15:21</t>
  </si>
  <si>
    <t>08-03-2019 16:20</t>
  </si>
  <si>
    <t>03-03-2019 18:39</t>
  </si>
  <si>
    <t>01-03-2019 15:34</t>
  </si>
  <si>
    <t>15-03-2019 10:31</t>
  </si>
  <si>
    <t>04-03-2019 08:49</t>
  </si>
  <si>
    <t>01-03-2019 15:36</t>
  </si>
  <si>
    <t>01-03-2019 16:01</t>
  </si>
  <si>
    <t>06-03-2019 08:55</t>
  </si>
  <si>
    <t>02-03-2019 00:23</t>
  </si>
  <si>
    <t>04-03-2019 09:35</t>
  </si>
  <si>
    <t>14-03-2019 10:31</t>
  </si>
  <si>
    <t>12-03-2019 10:53</t>
  </si>
  <si>
    <t>01-03-2019 15:40</t>
  </si>
  <si>
    <t>08-03-2019 16:15</t>
  </si>
  <si>
    <t>01-03-2019 15:41</t>
  </si>
  <si>
    <t>05-03-2019 14:10</t>
  </si>
  <si>
    <t>01-03-2019 15:44</t>
  </si>
  <si>
    <t>01-03-2019 15:46</t>
  </si>
  <si>
    <t>04-03-2019 05:35</t>
  </si>
  <si>
    <t>04-03-2019 08:51</t>
  </si>
  <si>
    <t>03-03-2019 14:14</t>
  </si>
  <si>
    <t>05-03-2019 09:07</t>
  </si>
  <si>
    <t>01-03-2019 16:03</t>
  </si>
  <si>
    <t>450122</t>
  </si>
  <si>
    <t>03-03-2019 09:01</t>
  </si>
  <si>
    <t>04-03-2019 16:03</t>
  </si>
  <si>
    <t>690369</t>
  </si>
  <si>
    <t>03-03-2019 09:02</t>
  </si>
  <si>
    <t>503174</t>
  </si>
  <si>
    <t>03-03-2019 09:03</t>
  </si>
  <si>
    <t>04-03-2019 21:35</t>
  </si>
  <si>
    <t>04-03-2019 10:04</t>
  </si>
  <si>
    <t>600719</t>
  </si>
  <si>
    <t>04-03-2019 21:45</t>
  </si>
  <si>
    <t>531022</t>
  </si>
  <si>
    <t>03-03-2019 09:05</t>
  </si>
  <si>
    <t>05-03-2019 16:32</t>
  </si>
  <si>
    <t>18-07-2019 23:26</t>
  </si>
  <si>
    <t>600711</t>
  </si>
  <si>
    <t>03-03-2019 09:08</t>
  </si>
  <si>
    <t>450123</t>
  </si>
  <si>
    <t>03-03-2019 09:09</t>
  </si>
  <si>
    <t>04-03-2019 16:02</t>
  </si>
  <si>
    <t>10040046</t>
  </si>
  <si>
    <t>03-03-2019 09:11</t>
  </si>
  <si>
    <t>04-03-2019 01:36</t>
  </si>
  <si>
    <t>03-03-2019 17:07</t>
  </si>
  <si>
    <t>599054</t>
  </si>
  <si>
    <t>21-05-2019 05:04</t>
  </si>
  <si>
    <t>08-05-2019 06:13</t>
  </si>
  <si>
    <t>449642</t>
  </si>
  <si>
    <t>03-03-2019 09:12</t>
  </si>
  <si>
    <t>401243</t>
  </si>
  <si>
    <t>03-03-2019 09:13</t>
  </si>
  <si>
    <t>04-03-2019 08:36</t>
  </si>
  <si>
    <t>04-03-2019 04:22</t>
  </si>
  <si>
    <t>02-04-2019 10:06</t>
  </si>
  <si>
    <t>30-07-2019 07:11</t>
  </si>
  <si>
    <t>07-03-2019 09:03</t>
  </si>
  <si>
    <t>08-03-2019 14:43</t>
  </si>
  <si>
    <t>04-03-2019 04:24</t>
  </si>
  <si>
    <t>04-03-2019 06:28</t>
  </si>
  <si>
    <t>500085</t>
  </si>
  <si>
    <t>04-03-2019 05:10</t>
  </si>
  <si>
    <t>04-03-2019 07:33</t>
  </si>
  <si>
    <t>602363</t>
  </si>
  <si>
    <t>04-03-2019 05:19</t>
  </si>
  <si>
    <t>25-04-2019 04:44</t>
  </si>
  <si>
    <t>596990</t>
  </si>
  <si>
    <t>04-03-2019 05:26</t>
  </si>
  <si>
    <t>05-03-2019 14:14</t>
  </si>
  <si>
    <t>04-03-2019 05:27</t>
  </si>
  <si>
    <t>11-03-2019 06:20</t>
  </si>
  <si>
    <t>602360</t>
  </si>
  <si>
    <t>05-03-2019 07:48</t>
  </si>
  <si>
    <t>05-03-2019 11:05</t>
  </si>
  <si>
    <t>05-03-2019 11:04</t>
  </si>
  <si>
    <t>602453</t>
  </si>
  <si>
    <t>04-03-2019 06:32</t>
  </si>
  <si>
    <t>05-03-2019 05:34</t>
  </si>
  <si>
    <t>05-03-2019 05:31</t>
  </si>
  <si>
    <t>600643</t>
  </si>
  <si>
    <t>06-03-2019 14:04</t>
  </si>
  <si>
    <t>600789</t>
  </si>
  <si>
    <t>06-03-2019 14:01</t>
  </si>
  <si>
    <t>04-03-2019 08:10</t>
  </si>
  <si>
    <t>05-03-2019 08:25</t>
  </si>
  <si>
    <t>11-03-2019 09:20</t>
  </si>
  <si>
    <t>04-03-2019 08:46</t>
  </si>
  <si>
    <t>04-03-2019 08:47</t>
  </si>
  <si>
    <t>06-03-2019 14:00</t>
  </si>
  <si>
    <t>588622</t>
  </si>
  <si>
    <t>05-03-2019 05:41</t>
  </si>
  <si>
    <t>05-03-2019 05:23</t>
  </si>
  <si>
    <t>531480</t>
  </si>
  <si>
    <t>04-03-2019 08:50</t>
  </si>
  <si>
    <t>11-03-2019 03:59</t>
  </si>
  <si>
    <t>06-03-2019 13:59</t>
  </si>
  <si>
    <t>529536</t>
  </si>
  <si>
    <t>06-03-2019 13:57</t>
  </si>
  <si>
    <t>598190</t>
  </si>
  <si>
    <t>06-03-2019 13:55</t>
  </si>
  <si>
    <t>529543</t>
  </si>
  <si>
    <t>06-03-2019 13:52</t>
  </si>
  <si>
    <t>04-03-2019 09:09</t>
  </si>
  <si>
    <t>04-03-2019 09:15</t>
  </si>
  <si>
    <t>05-03-2019 08:11</t>
  </si>
  <si>
    <t>11-03-2019 10:20</t>
  </si>
  <si>
    <t>04-03-2019 15:36</t>
  </si>
  <si>
    <t>04-03-2019 10:26</t>
  </si>
  <si>
    <t>04-03-2019 10:31</t>
  </si>
  <si>
    <t>11-03-2019 11:20</t>
  </si>
  <si>
    <t>602457</t>
  </si>
  <si>
    <t>04-03-2019 10:45</t>
  </si>
  <si>
    <t>19-03-2019 07:43</t>
  </si>
  <si>
    <t>19-03-2019 07:26</t>
  </si>
  <si>
    <t>04-03-2019 14:34</t>
  </si>
  <si>
    <t>06-03-2019 08:50</t>
  </si>
  <si>
    <t>591010</t>
  </si>
  <si>
    <t>04-03-2019 14:48</t>
  </si>
  <si>
    <t>530185</t>
  </si>
  <si>
    <t>04-03-2019 14:49</t>
  </si>
  <si>
    <t>08-03-2019 16:18</t>
  </si>
  <si>
    <t>572160</t>
  </si>
  <si>
    <t>04-03-2019 14:50</t>
  </si>
  <si>
    <t>11-03-2019 15:20</t>
  </si>
  <si>
    <t>04-03-2019 14:54</t>
  </si>
  <si>
    <t>04-03-2019 14:56</t>
  </si>
  <si>
    <t>07-03-2019 16:23</t>
  </si>
  <si>
    <t>04-03-2019 14:57</t>
  </si>
  <si>
    <t>04-03-2019 14:58</t>
  </si>
  <si>
    <t>11-03-2019 13:10</t>
  </si>
  <si>
    <t>11-03-2019 12:28</t>
  </si>
  <si>
    <t>04-03-2019 14:59</t>
  </si>
  <si>
    <t>04-03-2019 15:22</t>
  </si>
  <si>
    <t>11-03-2019 16:20</t>
  </si>
  <si>
    <t>04-03-2019 15:32</t>
  </si>
  <si>
    <t>04-03-2019 15:35</t>
  </si>
  <si>
    <t>04-03-2019 15:37</t>
  </si>
  <si>
    <t>14-03-2019 13:55</t>
  </si>
  <si>
    <t>14-03-2019 13:52</t>
  </si>
  <si>
    <t>04-03-2019 15:40</t>
  </si>
  <si>
    <t>04-03-2019 15:42</t>
  </si>
  <si>
    <t>04-03-2019 15:44</t>
  </si>
  <si>
    <t>04-03-2019 16:01</t>
  </si>
  <si>
    <t>04-03-2019 23:20</t>
  </si>
  <si>
    <t>04-03-2019 16:43</t>
  </si>
  <si>
    <t>06-03-2019 06:59</t>
  </si>
  <si>
    <t>04-03-2019 15:49</t>
  </si>
  <si>
    <t>04-03-2019 15:51</t>
  </si>
  <si>
    <t>04-03-2019 16:14</t>
  </si>
  <si>
    <t>05-03-2019 05:10</t>
  </si>
  <si>
    <t>05-03-2019 02:23</t>
  </si>
  <si>
    <t>27-03-2019 05:54</t>
  </si>
  <si>
    <t>27-03-2019 03:04</t>
  </si>
  <si>
    <t>07-03-2019 09:04</t>
  </si>
  <si>
    <t>14-03-2019 08:20</t>
  </si>
  <si>
    <t>09-04-2019 10:48</t>
  </si>
  <si>
    <t>26-03-2019 11:20</t>
  </si>
  <si>
    <t>26-03-2019 09:47</t>
  </si>
  <si>
    <t>07-03-2019 09:08</t>
  </si>
  <si>
    <t>04-03-2019 16:29</t>
  </si>
  <si>
    <t>11-03-2019 17:20</t>
  </si>
  <si>
    <t>04-03-2019 16:32</t>
  </si>
  <si>
    <t>06-03-2019 17:11</t>
  </si>
  <si>
    <t>05-03-2019 08:43</t>
  </si>
  <si>
    <t>449901</t>
  </si>
  <si>
    <t>04-03-2019 22:49</t>
  </si>
  <si>
    <t>06-03-2019 09:48</t>
  </si>
  <si>
    <t>06-03-2019 13:50</t>
  </si>
  <si>
    <t>05-03-2019 03:15</t>
  </si>
  <si>
    <t>12-03-2019 03:20</t>
  </si>
  <si>
    <t>05-03-2019 03:18</t>
  </si>
  <si>
    <t>05-03-2019 07:59</t>
  </si>
  <si>
    <t>05-03-2019 08:24</t>
  </si>
  <si>
    <t>05-03-2019 03:37</t>
  </si>
  <si>
    <t>05-03-2019 07:24</t>
  </si>
  <si>
    <t>05-03-2019 03:38</t>
  </si>
  <si>
    <t>05-03-2019 06:30</t>
  </si>
  <si>
    <t>05-03-2019 03:46</t>
  </si>
  <si>
    <t>12-03-2019 04:20</t>
  </si>
  <si>
    <t>05-03-2019 08:32</t>
  </si>
  <si>
    <t>05-03-2019 03:48</t>
  </si>
  <si>
    <t>05-03-2019 04:36</t>
  </si>
  <si>
    <t>05-03-2019 03:57</t>
  </si>
  <si>
    <t>05-03-2019 04:02</t>
  </si>
  <si>
    <t>05-03-2019 04:03</t>
  </si>
  <si>
    <t>05-03-2019 04:30</t>
  </si>
  <si>
    <t>08-03-2019 02:15</t>
  </si>
  <si>
    <t>499657</t>
  </si>
  <si>
    <t>05-03-2019 06:43</t>
  </si>
  <si>
    <t>05-03-2019 10:25</t>
  </si>
  <si>
    <t>584546</t>
  </si>
  <si>
    <t>05-03-2019 12:37</t>
  </si>
  <si>
    <t>05-03-2019 13:25</t>
  </si>
  <si>
    <t>05-03-2019 05:49</t>
  </si>
  <si>
    <t>12-03-2019 06:20</t>
  </si>
  <si>
    <t>05-03-2019 08:07</t>
  </si>
  <si>
    <t>05-03-2019 08:45</t>
  </si>
  <si>
    <t>38</t>
  </si>
  <si>
    <t>11-03-2019 06:13</t>
  </si>
  <si>
    <t>587277</t>
  </si>
  <si>
    <t>05-03-2019 09:03</t>
  </si>
  <si>
    <t>05-03-2019 11:46</t>
  </si>
  <si>
    <t>572551</t>
  </si>
  <si>
    <t>05-03-2019 09:05</t>
  </si>
  <si>
    <t>12-03-2019 04:38</t>
  </si>
  <si>
    <t>05-03-2019 09:14</t>
  </si>
  <si>
    <t>05-03-2019 09:08</t>
  </si>
  <si>
    <t>602751</t>
  </si>
  <si>
    <t>05-03-2019 11:28</t>
  </si>
  <si>
    <t>529544</t>
  </si>
  <si>
    <t>06-03-2019 13:49</t>
  </si>
  <si>
    <t>05-03-2019 09:13</t>
  </si>
  <si>
    <t>05-03-2019 09:26</t>
  </si>
  <si>
    <t>08-03-2019 14:18</t>
  </si>
  <si>
    <t>15-03-2019 13:20</t>
  </si>
  <si>
    <t>05-03-2019 09:19</t>
  </si>
  <si>
    <t>05-03-2019 09:15</t>
  </si>
  <si>
    <t>05-03-2019 09:27</t>
  </si>
  <si>
    <t>08-03-2019 14:17</t>
  </si>
  <si>
    <t>503544</t>
  </si>
  <si>
    <t>06-03-2019 13:44</t>
  </si>
  <si>
    <t>05-03-2019 11:57</t>
  </si>
  <si>
    <t>06-03-2019 09:39</t>
  </si>
  <si>
    <t>08-03-2019 14:15</t>
  </si>
  <si>
    <t>05-03-2019 11:58</t>
  </si>
  <si>
    <t>06-03-2019 09:33</t>
  </si>
  <si>
    <t>08-03-2019 14:12</t>
  </si>
  <si>
    <t>592897</t>
  </si>
  <si>
    <t>05-03-2019 12:01</t>
  </si>
  <si>
    <t>06-03-2019 09:50</t>
  </si>
  <si>
    <t>384996</t>
  </si>
  <si>
    <t>05-03-2019 12:22</t>
  </si>
  <si>
    <t>629419</t>
  </si>
  <si>
    <t>05-03-2019 12:29</t>
  </si>
  <si>
    <t>12-03-2019 13:20</t>
  </si>
  <si>
    <t>05-03-2019 12:32</t>
  </si>
  <si>
    <t>538465</t>
  </si>
  <si>
    <t>06-03-2019 11:10</t>
  </si>
  <si>
    <t>05-03-2019 13:11</t>
  </si>
  <si>
    <t>05-03-2019 13:12</t>
  </si>
  <si>
    <t>12-03-2019 04:44</t>
  </si>
  <si>
    <t>05-03-2019 13:38</t>
  </si>
  <si>
    <t>06-03-2019 09:27</t>
  </si>
  <si>
    <t>05-03-2019 13:22</t>
  </si>
  <si>
    <t>12-03-2019 14:20</t>
  </si>
  <si>
    <t>sunil@navio-shipping.com</t>
  </si>
  <si>
    <t>sunil</t>
  </si>
  <si>
    <t>05-03-2019 13:43</t>
  </si>
  <si>
    <t>05-03-2019 13:45</t>
  </si>
  <si>
    <t>05-03-2019 13:44</t>
  </si>
  <si>
    <t>06-03-2019 08:28</t>
  </si>
  <si>
    <t>05-03-2019 13:58</t>
  </si>
  <si>
    <t>06-03-2019 04:32</t>
  </si>
  <si>
    <t>05-03-2019 13:59</t>
  </si>
  <si>
    <t>05-03-2019 14:03</t>
  </si>
  <si>
    <t>05-03-2019 21:37</t>
  </si>
  <si>
    <t>05-03-2019 14:15</t>
  </si>
  <si>
    <t>05-03-2019 14:16</t>
  </si>
  <si>
    <t>603324</t>
  </si>
  <si>
    <t>05-03-2019 14:17</t>
  </si>
  <si>
    <t>05-03-2019 14:22</t>
  </si>
  <si>
    <t>05-03-2019 14:24</t>
  </si>
  <si>
    <t>06-03-2019 03:58</t>
  </si>
  <si>
    <t>06-03-2019 05:58</t>
  </si>
  <si>
    <t>avjosephindnavioshippingcom</t>
  </si>
  <si>
    <t>05-03-2019 14:25</t>
  </si>
  <si>
    <t>08-03-2019 10:34</t>
  </si>
  <si>
    <t>08-03-2019 09:30</t>
  </si>
  <si>
    <t>08-03-2019 11:21</t>
  </si>
  <si>
    <t>05-03-2019 14:58</t>
  </si>
  <si>
    <t>05-03-2019 15:13</t>
  </si>
  <si>
    <t>05-03-2019 15:14</t>
  </si>
  <si>
    <t>fpa</t>
  </si>
  <si>
    <t>05-03-2019 16:19</t>
  </si>
  <si>
    <t>12-03-2019 16:20</t>
  </si>
  <si>
    <t>05-03-2019 20:42</t>
  </si>
  <si>
    <t>05-03-2019 16:22</t>
  </si>
  <si>
    <t>07-03-2019 08:02</t>
  </si>
  <si>
    <t>05-03-2019 16:28</t>
  </si>
  <si>
    <t>12-03-2019 17:20</t>
  </si>
  <si>
    <t>05-03-2019 16:29</t>
  </si>
  <si>
    <t>michele.nahlop</t>
  </si>
  <si>
    <t>05-03-2019 16:30</t>
  </si>
  <si>
    <t>05-03-2019 16:33</t>
  </si>
  <si>
    <t>05-03-2019 20:41</t>
  </si>
  <si>
    <t>525593</t>
  </si>
  <si>
    <t>07-03-2019 00:25</t>
  </si>
  <si>
    <t>13-03-2019 07:16</t>
  </si>
  <si>
    <t>537076</t>
  </si>
  <si>
    <t>06-03-2019 00:28</t>
  </si>
  <si>
    <t>11-03-2019 10:36</t>
  </si>
  <si>
    <t>06-03-2019 09:41</t>
  </si>
  <si>
    <t>525594</t>
  </si>
  <si>
    <t>602260</t>
  </si>
  <si>
    <t>06-03-2019 00:30</t>
  </si>
  <si>
    <t>06-03-2019 12:23</t>
  </si>
  <si>
    <t>06-03-2019 02:45</t>
  </si>
  <si>
    <t>06-03-2019 11:39</t>
  </si>
  <si>
    <t>06-03-2019 08:34</t>
  </si>
  <si>
    <t>06-03-2019 03:55</t>
  </si>
  <si>
    <t>06-03-2019 06:40</t>
  </si>
  <si>
    <t>07-03-2019 10:29</t>
  </si>
  <si>
    <t>07-03-2019 10:05</t>
  </si>
  <si>
    <t>13-03-2019 04:20</t>
  </si>
  <si>
    <t>06-03-2019 05:53</t>
  </si>
  <si>
    <t>06-03-2019 13:35</t>
  </si>
  <si>
    <t>603094</t>
  </si>
  <si>
    <t>06-03-2019 04:53</t>
  </si>
  <si>
    <t>06-03-2019 06:07</t>
  </si>
  <si>
    <t>06-03-2019 04:54</t>
  </si>
  <si>
    <t>06-03-2019 05:17</t>
  </si>
  <si>
    <t>06-03-2019 10:11</t>
  </si>
  <si>
    <t>07-03-2019 05:20</t>
  </si>
  <si>
    <t>07-03-2019 02:15</t>
  </si>
  <si>
    <t>02-05-2019 03:31</t>
  </si>
  <si>
    <t>06-03-2019 05:33</t>
  </si>
  <si>
    <t>07-03-2019 02:34</t>
  </si>
  <si>
    <t>603059</t>
  </si>
  <si>
    <t>06-03-2019 05:45</t>
  </si>
  <si>
    <t>06-03-2019 06:21</t>
  </si>
  <si>
    <t>06-03-2019 08:53</t>
  </si>
  <si>
    <t>587368</t>
  </si>
  <si>
    <t>06-03-2019 07:34</t>
  </si>
  <si>
    <t>06-03-2019 08:15</t>
  </si>
  <si>
    <t>590903</t>
  </si>
  <si>
    <t>06-03-2019 07:35</t>
  </si>
  <si>
    <t>07-03-2019 09:02</t>
  </si>
  <si>
    <t>536529</t>
  </si>
  <si>
    <t>06-03-2019 08:33</t>
  </si>
  <si>
    <t>453567</t>
  </si>
  <si>
    <t>06-03-2019 07:36</t>
  </si>
  <si>
    <t>26-03-2019 13:25</t>
  </si>
  <si>
    <t>680337</t>
  </si>
  <si>
    <t>06-03-2019 07:37</t>
  </si>
  <si>
    <t>06-03-2019 08:01</t>
  </si>
  <si>
    <t>06-03-2019 08:14</t>
  </si>
  <si>
    <t>13-03-2019 08:20</t>
  </si>
  <si>
    <t>444823</t>
  </si>
  <si>
    <t>13-03-2019 07:17</t>
  </si>
  <si>
    <t>06-03-2019 08:23</t>
  </si>
  <si>
    <t>13-03-2019 09:20</t>
  </si>
  <si>
    <t>06-03-2019 08:29</t>
  </si>
  <si>
    <t>06-03-2019 08:30</t>
  </si>
  <si>
    <t>paul@courtney.ca</t>
  </si>
  <si>
    <t>paulcourtneyca</t>
  </si>
  <si>
    <t>11-03-2019 22:45</t>
  </si>
  <si>
    <t>06-03-2019 11:45</t>
  </si>
  <si>
    <t>06-03-2019 11:34</t>
  </si>
  <si>
    <t>26-06-2019 13:23</t>
  </si>
  <si>
    <t>08-05-2019 07:42</t>
  </si>
  <si>
    <t>murali@dahnaylogix.com</t>
  </si>
  <si>
    <t>murali</t>
  </si>
  <si>
    <t>dahnaylogix.com</t>
  </si>
  <si>
    <t>06-03-2019 08:36</t>
  </si>
  <si>
    <t>07-03-2019 07:44</t>
  </si>
  <si>
    <t>07-03-2019 13:12</t>
  </si>
  <si>
    <t>14-03-2019 12:20</t>
  </si>
  <si>
    <t>07-03-2019 13:07</t>
  </si>
  <si>
    <t>06-03-2019 08:38</t>
  </si>
  <si>
    <t>06-03-2019 08:39</t>
  </si>
  <si>
    <t>06-03-2019 08:52</t>
  </si>
  <si>
    <t>13-03-2019 07:36</t>
  </si>
  <si>
    <t>583709</t>
  </si>
  <si>
    <t>07-03-2019 07:11</t>
  </si>
  <si>
    <t>14-03-2019 06:20</t>
  </si>
  <si>
    <t>06-03-2019 08:56</t>
  </si>
  <si>
    <t>06-03-2019 09:07</t>
  </si>
  <si>
    <t>07-03-2019 13:04</t>
  </si>
  <si>
    <t>07-03-2019 13:01</t>
  </si>
  <si>
    <t>06-03-2019 09:09</t>
  </si>
  <si>
    <t>05-04-2019 12:23</t>
  </si>
  <si>
    <t>06-03-2019 13:20</t>
  </si>
  <si>
    <t>prabhu@dahnaylines.com</t>
  </si>
  <si>
    <t>prabhu</t>
  </si>
  <si>
    <t>dahnaylines.com</t>
  </si>
  <si>
    <t>633534</t>
  </si>
  <si>
    <t>06-03-2019 09:12</t>
  </si>
  <si>
    <t>06-03-2019 09:15</t>
  </si>
  <si>
    <t>06-03-2019 09:46</t>
  </si>
  <si>
    <t>537839</t>
  </si>
  <si>
    <t>06-03-2019 09:21</t>
  </si>
  <si>
    <t>07-03-2019 04:45</t>
  </si>
  <si>
    <t>06-03-2019 10:40</t>
  </si>
  <si>
    <t>07-03-2019 12:55</t>
  </si>
  <si>
    <t>13-03-2019 10:20</t>
  </si>
  <si>
    <t>06-03-2019 09:22</t>
  </si>
  <si>
    <t>07-03-2019 03:59</t>
  </si>
  <si>
    <t>06-03-2019 09:24</t>
  </si>
  <si>
    <t>12-03-2019 04:37</t>
  </si>
  <si>
    <t>06-03-2019 10:21</t>
  </si>
  <si>
    <t>06-03-2019 09:26</t>
  </si>
  <si>
    <t>06-03-2019 10:19</t>
  </si>
  <si>
    <t>675468</t>
  </si>
  <si>
    <t>06-03-2019 09:32</t>
  </si>
  <si>
    <t>25-03-2019 11:58</t>
  </si>
  <si>
    <t>08-03-2019 14:34</t>
  </si>
  <si>
    <t>674715</t>
  </si>
  <si>
    <t>06-03-2019 09:35</t>
  </si>
  <si>
    <t>25-03-2019 11:59</t>
  </si>
  <si>
    <t>08-03-2019 14:37</t>
  </si>
  <si>
    <t>603057</t>
  </si>
  <si>
    <t>07-03-2019 05:51</t>
  </si>
  <si>
    <t>11-03-2019 05:33</t>
  </si>
  <si>
    <t>07-03-2019 12:53</t>
  </si>
  <si>
    <t>07-03-2019 12:51</t>
  </si>
  <si>
    <t>07-03-2019 12:48</t>
  </si>
  <si>
    <t>07-03-2019 12:46</t>
  </si>
  <si>
    <t>13-03-2019 15:30</t>
  </si>
  <si>
    <t>06-03-2019 10:22</t>
  </si>
  <si>
    <t>06-03-2019 10:29</t>
  </si>
  <si>
    <t>04-04-2019 07:22</t>
  </si>
  <si>
    <t>06-03-2019 10:34</t>
  </si>
  <si>
    <t>06-03-2019 12:10</t>
  </si>
  <si>
    <t>13-03-2019 11:20</t>
  </si>
  <si>
    <t>06-03-2019 10:41</t>
  </si>
  <si>
    <t>380533</t>
  </si>
  <si>
    <t>06-03-2019 11:16</t>
  </si>
  <si>
    <t>380327</t>
  </si>
  <si>
    <t>06-03-2019 10:45</t>
  </si>
  <si>
    <t>06-03-2019 10:47</t>
  </si>
  <si>
    <t>06-03-2019 10:48</t>
  </si>
  <si>
    <t>452453</t>
  </si>
  <si>
    <t>06-03-2019 10:49</t>
  </si>
  <si>
    <t>11-03-2019 04:32</t>
  </si>
  <si>
    <t>08-03-2019 02:35</t>
  </si>
  <si>
    <t>06-03-2019 10:50</t>
  </si>
  <si>
    <t>07-03-2019 08:33</t>
  </si>
  <si>
    <t>06-03-2019 10:51</t>
  </si>
  <si>
    <t>07-03-2019 12:40</t>
  </si>
  <si>
    <t>06-03-2019 10:56</t>
  </si>
  <si>
    <t>08-03-2019 15:23</t>
  </si>
  <si>
    <t>602326</t>
  </si>
  <si>
    <t>06-03-2019 11:00</t>
  </si>
  <si>
    <t>07-03-2019 04:15</t>
  </si>
  <si>
    <t>07-03-2019 16:03</t>
  </si>
  <si>
    <t>602324</t>
  </si>
  <si>
    <t>06-03-2019 11:01</t>
  </si>
  <si>
    <t>602328</t>
  </si>
  <si>
    <t>06-03-2019 11:04</t>
  </si>
  <si>
    <t>11-03-2019 05:41</t>
  </si>
  <si>
    <t>06-03-2019 16:38</t>
  </si>
  <si>
    <t>13-03-2019 10:13</t>
  </si>
  <si>
    <t>20-03-2019 09:20</t>
  </si>
  <si>
    <t>06-03-2019 11:08</t>
  </si>
  <si>
    <t>06-03-2019 11:13</t>
  </si>
  <si>
    <t>06-03-2019 11:15</t>
  </si>
  <si>
    <t>12-03-2019 22:37</t>
  </si>
  <si>
    <t>06-03-2019 11:21</t>
  </si>
  <si>
    <t>06-03-2019 11:23</t>
  </si>
  <si>
    <t>15-03-2019 11:14</t>
  </si>
  <si>
    <t>14-03-2019 07:03</t>
  </si>
  <si>
    <t>09-04-2019 12:13</t>
  </si>
  <si>
    <t>576661</t>
  </si>
  <si>
    <t>06-03-2019 12:27</t>
  </si>
  <si>
    <t>599956</t>
  </si>
  <si>
    <t>06-03-2019 11:24</t>
  </si>
  <si>
    <t>590941</t>
  </si>
  <si>
    <t>06-03-2019 11:25</t>
  </si>
  <si>
    <t>18-03-2019 11:58</t>
  </si>
  <si>
    <t>06-03-2019 11:29</t>
  </si>
  <si>
    <t>06-03-2019 22:16</t>
  </si>
  <si>
    <t>06-03-2019 12:56</t>
  </si>
  <si>
    <t>06-03-2019 16:28</t>
  </si>
  <si>
    <t>07-03-2019 06:45</t>
  </si>
  <si>
    <t>06-03-2019 12:36</t>
  </si>
  <si>
    <t>06-03-2019 12:38</t>
  </si>
  <si>
    <t>07-03-2019 11:08</t>
  </si>
  <si>
    <t>20-03-2019 23:17</t>
  </si>
  <si>
    <t>15-03-2019 10:12</t>
  </si>
  <si>
    <t>07-03-2019 07:49</t>
  </si>
  <si>
    <t>11-03-2019 05:34</t>
  </si>
  <si>
    <t>06-03-2019 14:47</t>
  </si>
  <si>
    <t>06-03-2019 13:46</t>
  </si>
  <si>
    <t>06-03-2019 13:07</t>
  </si>
  <si>
    <t>06-03-2019 13:00</t>
  </si>
  <si>
    <t>06-03-2019 13:09</t>
  </si>
  <si>
    <t>19-03-2019 08:57</t>
  </si>
  <si>
    <t>22-03-2019 01:29</t>
  </si>
  <si>
    <t>88281482</t>
  </si>
  <si>
    <t>06-03-2019 13:11</t>
  </si>
  <si>
    <t>07-03-2019 12:42</t>
  </si>
  <si>
    <t>690350</t>
  </si>
  <si>
    <t>06-03-2019 13:12</t>
  </si>
  <si>
    <t>07-03-2019 12:43</t>
  </si>
  <si>
    <t>06-03-2019 13:39</t>
  </si>
  <si>
    <t>06-03-2019 13:53</t>
  </si>
  <si>
    <t>06-03-2019 13:51</t>
  </si>
  <si>
    <t>06-03-2019 16:57</t>
  </si>
  <si>
    <t>06-03-2019 15:54</t>
  </si>
  <si>
    <t>07-03-2019 12:37</t>
  </si>
  <si>
    <t>07-03-2019 12:35</t>
  </si>
  <si>
    <t>07-03-2019 12:34</t>
  </si>
  <si>
    <t>07-03-2019 12:32</t>
  </si>
  <si>
    <t>14-03-2019 09:52</t>
  </si>
  <si>
    <t>07-03-2019 12:30</t>
  </si>
  <si>
    <t>13-03-2019 11:12</t>
  </si>
  <si>
    <t>07-03-2019 05:28</t>
  </si>
  <si>
    <t>07-03-2019 12:29</t>
  </si>
  <si>
    <t>04-07-2019 18:10</t>
  </si>
  <si>
    <t>04-07-2019 10:57</t>
  </si>
  <si>
    <t>07-03-2019 12:28</t>
  </si>
  <si>
    <t>07-03-2019 12:27</t>
  </si>
  <si>
    <t>11-03-2019 08:52</t>
  </si>
  <si>
    <t>07-03-2019 12:24</t>
  </si>
  <si>
    <t>12-03-2019 11:26</t>
  </si>
  <si>
    <t>12-03-2019 10:42</t>
  </si>
  <si>
    <t>06-03-2019 16:54</t>
  </si>
  <si>
    <t>06-03-2019 16:58</t>
  </si>
  <si>
    <t>07-03-2019 06:16</t>
  </si>
  <si>
    <t>06-03-2019 17:20</t>
  </si>
  <si>
    <t>09-04-2019 06:23</t>
  </si>
  <si>
    <t>31-05-2019 09:33</t>
  </si>
  <si>
    <t>07-03-2019 01:01</t>
  </si>
  <si>
    <t>11-03-2019 02:19</t>
  </si>
  <si>
    <t>10-03-2019 20:19</t>
  </si>
  <si>
    <t>07-03-2019 01:05</t>
  </si>
  <si>
    <t>12-03-2019 22:36</t>
  </si>
  <si>
    <t>446879</t>
  </si>
  <si>
    <t>07-03-2019 02:46</t>
  </si>
  <si>
    <t>07-03-2019 04:19</t>
  </si>
  <si>
    <t>07-03-2019 03:26</t>
  </si>
  <si>
    <t>11-03-2019 05:42</t>
  </si>
  <si>
    <t>11-03-2019 05:31</t>
  </si>
  <si>
    <t>522747</t>
  </si>
  <si>
    <t>07-03-2019 03:27</t>
  </si>
  <si>
    <t>11-03-2019 07:17</t>
  </si>
  <si>
    <t>11-03-2019 07:07</t>
  </si>
  <si>
    <t>07-03-2019 03:48</t>
  </si>
  <si>
    <t>11-03-2019 08:34</t>
  </si>
  <si>
    <t>07-03-2019 13:05</t>
  </si>
  <si>
    <t>14-03-2019 04:20</t>
  </si>
  <si>
    <t>11-03-2019 07:06</t>
  </si>
  <si>
    <t>07-03-2019 10:01</t>
  </si>
  <si>
    <t>07-03-2019 03:57</t>
  </si>
  <si>
    <t>08-03-2019 10:01</t>
  </si>
  <si>
    <t>08-04-2019 01:49</t>
  </si>
  <si>
    <t>07-03-2019 07:32</t>
  </si>
  <si>
    <t>571144</t>
  </si>
  <si>
    <t>07-03-2019 04:13</t>
  </si>
  <si>
    <t>07-03-2019 09:14</t>
  </si>
  <si>
    <t>571143</t>
  </si>
  <si>
    <t>07-03-2019 04:14</t>
  </si>
  <si>
    <t>661468</t>
  </si>
  <si>
    <t>07-03-2019 11:35</t>
  </si>
  <si>
    <t>592908</t>
  </si>
  <si>
    <t>07-03-2019 06:44</t>
  </si>
  <si>
    <t>585405</t>
  </si>
  <si>
    <t>14-03-2019 07:20</t>
  </si>
  <si>
    <t>380941</t>
  </si>
  <si>
    <t>07-03-2019 07:10</t>
  </si>
  <si>
    <t>07-03-2019 06:51</t>
  </si>
  <si>
    <t>11-03-2019 03:58</t>
  </si>
  <si>
    <t>12-03-2019 04:17</t>
  </si>
  <si>
    <t>07-03-2019 06:58</t>
  </si>
  <si>
    <t>07-03-2019 11:40</t>
  </si>
  <si>
    <t>07-03-2019 07:37</t>
  </si>
  <si>
    <t>07-03-2019 08:51</t>
  </si>
  <si>
    <t>08-03-2019 06:10</t>
  </si>
  <si>
    <t>07-03-2019 09:00</t>
  </si>
  <si>
    <t>14-03-2019 09:20</t>
  </si>
  <si>
    <t>18-03-2020 06:09</t>
  </si>
  <si>
    <t>26-06-2020 10:36</t>
  </si>
  <si>
    <t>573496</t>
  </si>
  <si>
    <t>07-03-2019 09:07</t>
  </si>
  <si>
    <t>08-03-2019 00:17</t>
  </si>
  <si>
    <t>07-03-2019 14:42</t>
  </si>
  <si>
    <t>07-03-2019 09:09</t>
  </si>
  <si>
    <t>08-03-2019 15:49</t>
  </si>
  <si>
    <t>07-03-2019 09:10</t>
  </si>
  <si>
    <t>07-03-2019 09:25</t>
  </si>
  <si>
    <t>08-03-2019 07:21</t>
  </si>
  <si>
    <t>07-03-2019 09:30</t>
  </si>
  <si>
    <t>09-04-2019 14:38</t>
  </si>
  <si>
    <t>06-04-2019 11:06</t>
  </si>
  <si>
    <t>19-03-2019 16:28</t>
  </si>
  <si>
    <t>15-03-2019 08:43</t>
  </si>
  <si>
    <t>400230</t>
  </si>
  <si>
    <t>07-03-2019 09:41</t>
  </si>
  <si>
    <t>20-03-2019 13:48</t>
  </si>
  <si>
    <t>20-03-2019 13:47</t>
  </si>
  <si>
    <t>07-03-2019 09:49</t>
  </si>
  <si>
    <t>14-03-2019 10:20</t>
  </si>
  <si>
    <t>07-03-2019 13:11</t>
  </si>
  <si>
    <t>238</t>
  </si>
  <si>
    <t>07-03-2019 09:58</t>
  </si>
  <si>
    <t>07-03-2019 10:00</t>
  </si>
  <si>
    <t>15-03-2019 14:18</t>
  </si>
  <si>
    <t>15-03-2019 10:17</t>
  </si>
  <si>
    <t>07-03-2019 16:29</t>
  </si>
  <si>
    <t>15-03-2019 10:16</t>
  </si>
  <si>
    <t>07-03-2019 10:07</t>
  </si>
  <si>
    <t>11-03-2019 10:45</t>
  </si>
  <si>
    <t>07-03-2019 10:32</t>
  </si>
  <si>
    <t>14-03-2019 11:20</t>
  </si>
  <si>
    <t>07-03-2019 10:34</t>
  </si>
  <si>
    <t>07-03-2019 10:40</t>
  </si>
  <si>
    <t>07-03-2019 11:07</t>
  </si>
  <si>
    <t>571808</t>
  </si>
  <si>
    <t>07-03-2019 10:45</t>
  </si>
  <si>
    <t>07-03-2019 10:47</t>
  </si>
  <si>
    <t>07-03-2019 10:46</t>
  </si>
  <si>
    <t>576707</t>
  </si>
  <si>
    <t>07-03-2019 10:58</t>
  </si>
  <si>
    <t>06-05-2019 13:36</t>
  </si>
  <si>
    <t>06-05-2019 13:07</t>
  </si>
  <si>
    <t>07-03-2019 11:05</t>
  </si>
  <si>
    <t>07-03-2019 11:17</t>
  </si>
  <si>
    <t>07-03-2019 11:57</t>
  </si>
  <si>
    <t>07-03-2019 12:03</t>
  </si>
  <si>
    <t>385005</t>
  </si>
  <si>
    <t>529535</t>
  </si>
  <si>
    <t>14-03-2019 13:20</t>
  </si>
  <si>
    <t>602191</t>
  </si>
  <si>
    <t>19-03-2019 11:34</t>
  </si>
  <si>
    <t>19-03-2019 11:32</t>
  </si>
  <si>
    <t>19-03-2019 11:36</t>
  </si>
  <si>
    <t>12-03-2019 10:12</t>
  </si>
  <si>
    <t>11-03-2019 10:37</t>
  </si>
  <si>
    <t>07-03-2019 15:49</t>
  </si>
  <si>
    <t>08-03-2019 14:39</t>
  </si>
  <si>
    <t>07-03-2019 12:49</t>
  </si>
  <si>
    <t>08-03-2019 09:55</t>
  </si>
  <si>
    <t>07-03-2019 12:52</t>
  </si>
  <si>
    <t>07-03-2019 12:57</t>
  </si>
  <si>
    <t>08-03-2019 05:27</t>
  </si>
  <si>
    <t>11-03-2019 05:30</t>
  </si>
  <si>
    <t>568738</t>
  </si>
  <si>
    <t>14-03-2019 13:08</t>
  </si>
  <si>
    <t>07-03-2019 13:49</t>
  </si>
  <si>
    <t>08-03-2019 09:53</t>
  </si>
  <si>
    <t>07-03-2019 13:51</t>
  </si>
  <si>
    <t>07-03-2019 13:58</t>
  </si>
  <si>
    <t>14-03-2019 14:20</t>
  </si>
  <si>
    <t>07-03-2019 13:53</t>
  </si>
  <si>
    <t>07-03-2019 14:14</t>
  </si>
  <si>
    <t>07-03-2019 13:57</t>
  </si>
  <si>
    <t>14-03-2019 13:50</t>
  </si>
  <si>
    <t>13-03-2019 11:26</t>
  </si>
  <si>
    <t>07-03-2019 13:59</t>
  </si>
  <si>
    <t>08-03-2019 08:06</t>
  </si>
  <si>
    <t>07-03-2019 14:08</t>
  </si>
  <si>
    <t>08-03-2019 00:22</t>
  </si>
  <si>
    <t>07-03-2019 14:09</t>
  </si>
  <si>
    <t>08-03-2019 00:21</t>
  </si>
  <si>
    <t>07-03-2019 14:13</t>
  </si>
  <si>
    <t>07-03-2019 14:43</t>
  </si>
  <si>
    <t>07-03-2019 14:51</t>
  </si>
  <si>
    <t>22-03-2019 02:13</t>
  </si>
  <si>
    <t>15-03-2019 08:53</t>
  </si>
  <si>
    <t>08-03-2019 14:08</t>
  </si>
  <si>
    <t>07-03-2019 14:52</t>
  </si>
  <si>
    <t>08-03-2019 13:59</t>
  </si>
  <si>
    <t>08-03-2019 13:58</t>
  </si>
  <si>
    <t>08-03-2019 07:09</t>
  </si>
  <si>
    <t>07-03-2019 15:27</t>
  </si>
  <si>
    <t>08-03-2019 07:28</t>
  </si>
  <si>
    <t>08-03-2019 13:57</t>
  </si>
  <si>
    <t>07-03-2019 15:28</t>
  </si>
  <si>
    <t>08-03-2019 07:18</t>
  </si>
  <si>
    <t>08-03-2019 07:20</t>
  </si>
  <si>
    <t>07-03-2019 16:02</t>
  </si>
  <si>
    <t>07-03-2019 16:04</t>
  </si>
  <si>
    <t>12-03-2019 12:59</t>
  </si>
  <si>
    <t>08-03-2019 09:09</t>
  </si>
  <si>
    <t>08-03-2019 07:08</t>
  </si>
  <si>
    <t>07-03-2019 16:28</t>
  </si>
  <si>
    <t>08-03-2019 14:07</t>
  </si>
  <si>
    <t>08-03-2019 14:05</t>
  </si>
  <si>
    <t>15-03-2019 07:31</t>
  </si>
  <si>
    <t>07-03-2019 16:56</t>
  </si>
  <si>
    <t>08-03-2019 04:53</t>
  </si>
  <si>
    <t>6013</t>
  </si>
  <si>
    <t>08-03-2019 00:24</t>
  </si>
  <si>
    <t>08-03-2019 08:00</t>
  </si>
  <si>
    <t>08-03-2019 07:56</t>
  </si>
  <si>
    <t>6012</t>
  </si>
  <si>
    <t>08-03-2019 00:25</t>
  </si>
  <si>
    <t>08-03-2019 07:51</t>
  </si>
  <si>
    <t>08-03-2019 00:26</t>
  </si>
  <si>
    <t>08-03-2019 07:50</t>
  </si>
  <si>
    <t>08-03-2019 02:34</t>
  </si>
  <si>
    <t>08-03-2019 04:52</t>
  </si>
  <si>
    <t>08-03-2019 04:24</t>
  </si>
  <si>
    <t>15-03-2019 03:20</t>
  </si>
  <si>
    <t>08-03-2019 03:39</t>
  </si>
  <si>
    <t>08-03-2019 03:42</t>
  </si>
  <si>
    <t>08-03-2019 07:58</t>
  </si>
  <si>
    <t>08-03-2019 04:19</t>
  </si>
  <si>
    <t>15-03-2019 04:20</t>
  </si>
  <si>
    <t>08-03-2019 04:51</t>
  </si>
  <si>
    <t>609140</t>
  </si>
  <si>
    <t>08-03-2019 04:33</t>
  </si>
  <si>
    <t>08-03-2019 04:34</t>
  </si>
  <si>
    <t>08-03-2019 04:39</t>
  </si>
  <si>
    <t>08-03-2019 08:54</t>
  </si>
  <si>
    <t>08-03-2019 05:32</t>
  </si>
  <si>
    <t>15-03-2019 06:20</t>
  </si>
  <si>
    <t>08-03-2019 05:34</t>
  </si>
  <si>
    <t>08-03-2019 07:57</t>
  </si>
  <si>
    <t>11-03-2019 04:31</t>
  </si>
  <si>
    <t>08-03-2019 05:43</t>
  </si>
  <si>
    <t>08-03-2019 05:54</t>
  </si>
  <si>
    <t>13-03-2019 07:37</t>
  </si>
  <si>
    <t>668863</t>
  </si>
  <si>
    <t>08-03-2019 05:55</t>
  </si>
  <si>
    <t>08-03-2019 10:00</t>
  </si>
  <si>
    <t>lynnlynn@elanlogistics.com</t>
  </si>
  <si>
    <t>lynnlynnelanlogisticscom</t>
  </si>
  <si>
    <t>11-03-2019 03:45</t>
  </si>
  <si>
    <t>08-03-2019 06:07</t>
  </si>
  <si>
    <t>08-03-2019 08:39</t>
  </si>
  <si>
    <t>08-03-2019 07:59</t>
  </si>
  <si>
    <t>13-03-2019 11:51</t>
  </si>
  <si>
    <t>08-03-2019 06:11</t>
  </si>
  <si>
    <t>13-03-2019 11:27</t>
  </si>
  <si>
    <t>03-02-2020 06:20</t>
  </si>
  <si>
    <t>08-03-2019 07:33</t>
  </si>
  <si>
    <t>08-03-2019 10:46</t>
  </si>
  <si>
    <t>08-03-2019 08:34</t>
  </si>
  <si>
    <t>20-03-2019 05:41</t>
  </si>
  <si>
    <t>11-03-2019 10:35</t>
  </si>
  <si>
    <t>385643</t>
  </si>
  <si>
    <t>08-03-2019 08:35</t>
  </si>
  <si>
    <t>08-03-2019 09:35</t>
  </si>
  <si>
    <t>576837</t>
  </si>
  <si>
    <t>20-11-2020 07:07</t>
  </si>
  <si>
    <t>09-11-2020 10:29</t>
  </si>
  <si>
    <t>387644</t>
  </si>
  <si>
    <t>08-03-2019 08:36</t>
  </si>
  <si>
    <t>15-03-2019 09:20</t>
  </si>
  <si>
    <t>08-03-2019 08:37</t>
  </si>
  <si>
    <t>15-03-2019 09:40</t>
  </si>
  <si>
    <t>447206</t>
  </si>
  <si>
    <t>08-03-2019 08:38</t>
  </si>
  <si>
    <t>08-03-2019 08:40</t>
  </si>
  <si>
    <t>679405</t>
  </si>
  <si>
    <t>08-03-2019 08:51</t>
  </si>
  <si>
    <t>08-03-2019 09:33</t>
  </si>
  <si>
    <t>08-03-2019 09:45</t>
  </si>
  <si>
    <t>08-03-2019 09:21</t>
  </si>
  <si>
    <t>09-03-2019 08:45</t>
  </si>
  <si>
    <t>08-03-2019 09:56</t>
  </si>
  <si>
    <t>679401</t>
  </si>
  <si>
    <t>08-03-2019 11:04</t>
  </si>
  <si>
    <t>08-03-2019 13:42</t>
  </si>
  <si>
    <t>08-03-2019 11:35</t>
  </si>
  <si>
    <t>08-03-2019 11:46</t>
  </si>
  <si>
    <t>10-03-2019 04:40</t>
  </si>
  <si>
    <t>08-03-2019 12:41</t>
  </si>
  <si>
    <t>14-03-2019 06:42</t>
  </si>
  <si>
    <t>08-03-2019 12:43</t>
  </si>
  <si>
    <t>14-03-2019 02:48</t>
  </si>
  <si>
    <t>572907</t>
  </si>
  <si>
    <t>08-03-2019 13:15</t>
  </si>
  <si>
    <t>tejasinoxshippingcom</t>
  </si>
  <si>
    <t>599958</t>
  </si>
  <si>
    <t>13-03-2019 07:12</t>
  </si>
  <si>
    <t>08-03-2019 13:17</t>
  </si>
  <si>
    <t>525783</t>
  </si>
  <si>
    <t>08-03-2019 13:27</t>
  </si>
  <si>
    <t>15-03-2019 11:02</t>
  </si>
  <si>
    <t>13-03-2019 09:43</t>
  </si>
  <si>
    <t>08-03-2019 13:34</t>
  </si>
  <si>
    <t>08-03-2019 13:36</t>
  </si>
  <si>
    <t>15-03-2019 14:20</t>
  </si>
  <si>
    <t>08-03-2019 13:46</t>
  </si>
  <si>
    <t>08-03-2019 14:29</t>
  </si>
  <si>
    <t>568367</t>
  </si>
  <si>
    <t>12-03-2019 14:39</t>
  </si>
  <si>
    <t>08-03-2019 15:54</t>
  </si>
  <si>
    <t>609258</t>
  </si>
  <si>
    <t>08-03-2019 16:00</t>
  </si>
  <si>
    <t>01-05-2019 05:29</t>
  </si>
  <si>
    <t>403082</t>
  </si>
  <si>
    <t>08-03-2019 15:59</t>
  </si>
  <si>
    <t>15-03-2019 15:20</t>
  </si>
  <si>
    <t>581194</t>
  </si>
  <si>
    <t>08-03-2019 15:47</t>
  </si>
  <si>
    <t>524222</t>
  </si>
  <si>
    <t>10-04-2019 14:07</t>
  </si>
  <si>
    <t>10-04-2019 12:59</t>
  </si>
  <si>
    <t>448009</t>
  </si>
  <si>
    <t>08-03-2019 14:40</t>
  </si>
  <si>
    <t>08-03-2019 14:52</t>
  </si>
  <si>
    <t>08-03-2019 15:01</t>
  </si>
  <si>
    <t>11-03-2019 09:18</t>
  </si>
  <si>
    <t>11-03-2019 05:23</t>
  </si>
  <si>
    <t>09-03-2019 01:00</t>
  </si>
  <si>
    <t>08-03-2019 15:17</t>
  </si>
  <si>
    <t>15-03-2019 08:35</t>
  </si>
  <si>
    <t>08-03-2019 15:43</t>
  </si>
  <si>
    <t>08-03-2019 15:48</t>
  </si>
  <si>
    <t>08-03-2019 15:44</t>
  </si>
  <si>
    <t>13-03-2019 11:28</t>
  </si>
  <si>
    <t>08-03-2019 16:01</t>
  </si>
  <si>
    <t>12-03-2019 15:10</t>
  </si>
  <si>
    <t>15-03-2019 16:20</t>
  </si>
  <si>
    <t>08-03-2019 16:02</t>
  </si>
  <si>
    <t>11-03-2019 09:27</t>
  </si>
  <si>
    <t>08-03-2019 16:14</t>
  </si>
  <si>
    <t>26-03-2019 09:08</t>
  </si>
  <si>
    <t>26-03-2019 07:32</t>
  </si>
  <si>
    <t>08-03-2019 17:27</t>
  </si>
  <si>
    <t>08-03-2019 16:26</t>
  </si>
  <si>
    <t>15-03-2019 17:20</t>
  </si>
  <si>
    <t>08-03-2019 17:01</t>
  </si>
  <si>
    <t>12-03-2019 05:23</t>
  </si>
  <si>
    <t>12-03-2019 04:59</t>
  </si>
  <si>
    <t>15-03-2019 09:53</t>
  </si>
  <si>
    <t>15-03-2019 10:01</t>
  </si>
  <si>
    <t>12-03-2019 13:08</t>
  </si>
  <si>
    <t>11-03-2019 07:20</t>
  </si>
  <si>
    <t>576744</t>
  </si>
  <si>
    <t>09-03-2019 09:49</t>
  </si>
  <si>
    <t>09-03-2019 10:41</t>
  </si>
  <si>
    <t>11-03-2019 02:47</t>
  </si>
  <si>
    <t>18-03-2019 03:20</t>
  </si>
  <si>
    <t>11-03-2019 02:52</t>
  </si>
  <si>
    <t>15-03-2019 07:57</t>
  </si>
  <si>
    <t>11-03-2019 04:55</t>
  </si>
  <si>
    <t>11-03-2019 07:04</t>
  </si>
  <si>
    <t>11-03-2019 05:29</t>
  </si>
  <si>
    <t>13-03-2019 04:03</t>
  </si>
  <si>
    <t>11-03-2019 04:57</t>
  </si>
  <si>
    <t>18-03-2019 05:20</t>
  </si>
  <si>
    <t>12-03-2019 13:22</t>
  </si>
  <si>
    <t>12-03-2019 11:07</t>
  </si>
  <si>
    <t>443712</t>
  </si>
  <si>
    <t>11-03-2019 05:05</t>
  </si>
  <si>
    <t>11-03-2019 10:52</t>
  </si>
  <si>
    <t>11-03-2019 11:09</t>
  </si>
  <si>
    <t>11-03-2019 05:10</t>
  </si>
  <si>
    <t>602507</t>
  </si>
  <si>
    <t>11-03-2019 05:19</t>
  </si>
  <si>
    <t>11-03-2019 05:27</t>
  </si>
  <si>
    <t>13-03-2019 04:04</t>
  </si>
  <si>
    <t>11-03-2019 09:17</t>
  </si>
  <si>
    <t>537750</t>
  </si>
  <si>
    <t>11-03-2019 06:56</t>
  </si>
  <si>
    <t>22-04-2019 09:55</t>
  </si>
  <si>
    <t>13-03-2019 07:02</t>
  </si>
  <si>
    <t>531388</t>
  </si>
  <si>
    <t>18-03-2019 07:20</t>
  </si>
  <si>
    <t>11-03-2019 07:30</t>
  </si>
  <si>
    <t>11-03-2019 08:37</t>
  </si>
  <si>
    <t>601617</t>
  </si>
  <si>
    <t>11-03-2019 08:12</t>
  </si>
  <si>
    <t>14-03-2019 05:41</t>
  </si>
  <si>
    <t>11-03-2019 13:17</t>
  </si>
  <si>
    <t>597016</t>
  </si>
  <si>
    <t>11-03-2019 08:58</t>
  </si>
  <si>
    <t>451566</t>
  </si>
  <si>
    <t>11-03-2019 08:59</t>
  </si>
  <si>
    <t>13-03-2019 13:05</t>
  </si>
  <si>
    <t>12-03-2019 14:41</t>
  </si>
  <si>
    <t>609735</t>
  </si>
  <si>
    <t>11-03-2019 09:55</t>
  </si>
  <si>
    <t>14-03-2019 05:10</t>
  </si>
  <si>
    <t>11-03-2019 09:56</t>
  </si>
  <si>
    <t>11-03-2019 10:06</t>
  </si>
  <si>
    <t>18-03-2019 10:20</t>
  </si>
  <si>
    <t>11-03-2019 10:07</t>
  </si>
  <si>
    <t>12-03-2019 12:58</t>
  </si>
  <si>
    <t>11-03-2019 10:09</t>
  </si>
  <si>
    <t>14-03-2019 02:01</t>
  </si>
  <si>
    <t>11-03-2019 10:26</t>
  </si>
  <si>
    <t>11-03-2019 10:27</t>
  </si>
  <si>
    <t>12-03-2019 04:30</t>
  </si>
  <si>
    <t>18-03-2019 11:20</t>
  </si>
  <si>
    <t>451712</t>
  </si>
  <si>
    <t>11-03-2019 10:42</t>
  </si>
  <si>
    <t>11-03-2019 14:46</t>
  </si>
  <si>
    <t>11-03-2019 14:20</t>
  </si>
  <si>
    <t>13-03-2019 10:11</t>
  </si>
  <si>
    <t>11-03-2019 15:51</t>
  </si>
  <si>
    <t>18-03-2019 16:20</t>
  </si>
  <si>
    <t>11-03-2019 15:53</t>
  </si>
  <si>
    <t>13-03-2019 16:57</t>
  </si>
  <si>
    <t>11-03-2019 16:17</t>
  </si>
  <si>
    <t>11-03-2019 16:19</t>
  </si>
  <si>
    <t>11-03-2019 16:25</t>
  </si>
  <si>
    <t>12-03-2019 04:34</t>
  </si>
  <si>
    <t>13-03-2019 13:11</t>
  </si>
  <si>
    <t>11-03-2019 16:32</t>
  </si>
  <si>
    <t>12-03-2019 10:49</t>
  </si>
  <si>
    <t>12-03-2019 07:31</t>
  </si>
  <si>
    <t>572909</t>
  </si>
  <si>
    <t>11-03-2019 16:42</t>
  </si>
  <si>
    <t>12-03-2019 04:36</t>
  </si>
  <si>
    <t>13-03-2019 17:03</t>
  </si>
  <si>
    <t>20-03-2019 16:20</t>
  </si>
  <si>
    <t>11-03-2019 16:51</t>
  </si>
  <si>
    <t>11-03-2019 17:52</t>
  </si>
  <si>
    <t>12-03-2019 10:05</t>
  </si>
  <si>
    <t>14-03-2019 10:14</t>
  </si>
  <si>
    <t>12-03-2019 08:24</t>
  </si>
  <si>
    <t>18-03-2019 15:08</t>
  </si>
  <si>
    <t>12-03-2019 05:33</t>
  </si>
  <si>
    <t>12-03-2019 05:18</t>
  </si>
  <si>
    <t>15-03-2019 05:27</t>
  </si>
  <si>
    <t>14-03-2019 11:42</t>
  </si>
  <si>
    <t>581163</t>
  </si>
  <si>
    <t>11-03-2019 16:59</t>
  </si>
  <si>
    <t>18-03-2019 17:20</t>
  </si>
  <si>
    <t>11-03-2019 17:03</t>
  </si>
  <si>
    <t>573671</t>
  </si>
  <si>
    <t>11-03-2019 17:18</t>
  </si>
  <si>
    <t>13-04-2019 15:57</t>
  </si>
  <si>
    <t>08-04-2019 16:04</t>
  </si>
  <si>
    <t>12-03-2019 05:34</t>
  </si>
  <si>
    <t>11-03-2019 17:51</t>
  </si>
  <si>
    <t>12-03-2019 09:08</t>
  </si>
  <si>
    <t>20-03-2019 10:49</t>
  </si>
  <si>
    <t>15-03-2019 10:41</t>
  </si>
  <si>
    <t>12-03-2019 10:04</t>
  </si>
  <si>
    <t>588627</t>
  </si>
  <si>
    <t>14-03-2019 07:26</t>
  </si>
  <si>
    <t>14-05-2019 06:26</t>
  </si>
  <si>
    <t>540042</t>
  </si>
  <si>
    <t>11-03-2019 17:22</t>
  </si>
  <si>
    <t>598342</t>
  </si>
  <si>
    <t>11-03-2019 17:23</t>
  </si>
  <si>
    <t>18-03-2019 18:20</t>
  </si>
  <si>
    <t>598345</t>
  </si>
  <si>
    <t>11-03-2019 17:26</t>
  </si>
  <si>
    <t>14-03-2019 02:06</t>
  </si>
  <si>
    <t>11-03-2019 17:32</t>
  </si>
  <si>
    <t>14-03-2019 04:31</t>
  </si>
  <si>
    <t>12-03-2019 05:17</t>
  </si>
  <si>
    <t>13-03-2019 14:48</t>
  </si>
  <si>
    <t>451868</t>
  </si>
  <si>
    <t>12-03-2019 00:35</t>
  </si>
  <si>
    <t>608745</t>
  </si>
  <si>
    <t>12-03-2019 01:46</t>
  </si>
  <si>
    <t>13-03-2019 13:10</t>
  </si>
  <si>
    <t>12-03-2019 01:59</t>
  </si>
  <si>
    <t>18-03-2019 02:51</t>
  </si>
  <si>
    <t>12-03-2019 02:02</t>
  </si>
  <si>
    <t>14-03-2019 02:02</t>
  </si>
  <si>
    <t>12-03-2019 02:05</t>
  </si>
  <si>
    <t>12-03-2019 04:42</t>
  </si>
  <si>
    <t>19-03-2019 02:20</t>
  </si>
  <si>
    <t>12-03-2019 05:15</t>
  </si>
  <si>
    <t>12-03-2019 02:23</t>
  </si>
  <si>
    <t>19-03-2019 03:20</t>
  </si>
  <si>
    <t>12-03-2019 02:31</t>
  </si>
  <si>
    <t>12-03-2019 05:40</t>
  </si>
  <si>
    <t>12-03-2019 02:38</t>
  </si>
  <si>
    <t>14-03-2019 04:32</t>
  </si>
  <si>
    <t>12-03-2019 02:42</t>
  </si>
  <si>
    <t>13-03-2019 07:50</t>
  </si>
  <si>
    <t>12-03-2019 02:45</t>
  </si>
  <si>
    <t>13-03-2019 13:03</t>
  </si>
  <si>
    <t>12-03-2019 03:21</t>
  </si>
  <si>
    <t>14-03-2019 02:03</t>
  </si>
  <si>
    <t>12-03-2019 04:23</t>
  </si>
  <si>
    <t>15-03-2019 12:12</t>
  </si>
  <si>
    <t>13-03-2019 07:15</t>
  </si>
  <si>
    <t>19-03-2019 05:20</t>
  </si>
  <si>
    <t>13-03-2019 07:51</t>
  </si>
  <si>
    <t>12-03-2019 04:35</t>
  </si>
  <si>
    <t>12-03-2019 11:33</t>
  </si>
  <si>
    <t>603935</t>
  </si>
  <si>
    <t>12-03-2019 05:35</t>
  </si>
  <si>
    <t>13-03-2019 05:10</t>
  </si>
  <si>
    <t>12-03-2019 13:33</t>
  </si>
  <si>
    <t>609845</t>
  </si>
  <si>
    <t>12-03-2019 05:37</t>
  </si>
  <si>
    <t>12-03-2019 05:45</t>
  </si>
  <si>
    <t>610041</t>
  </si>
  <si>
    <t>12-03-2019 05:39</t>
  </si>
  <si>
    <t>26-03-2019 05:16</t>
  </si>
  <si>
    <t>12-03-2019 06:43</t>
  </si>
  <si>
    <t>14-03-2019 09:07</t>
  </si>
  <si>
    <t>13-03-2019 09:11</t>
  </si>
  <si>
    <t>522691</t>
  </si>
  <si>
    <t>13-03-2019 08:30</t>
  </si>
  <si>
    <t>20-03-2019 08:20</t>
  </si>
  <si>
    <t>450067</t>
  </si>
  <si>
    <t>12-03-2019 07:36</t>
  </si>
  <si>
    <t>12-03-2019 13:50</t>
  </si>
  <si>
    <t>452395</t>
  </si>
  <si>
    <t>12-03-2019 07:37</t>
  </si>
  <si>
    <t>12-03-2019 13:06</t>
  </si>
  <si>
    <t>12-03-2019 12:17</t>
  </si>
  <si>
    <t>572078</t>
  </si>
  <si>
    <t>13-03-2019 09:03</t>
  </si>
  <si>
    <t>13-03-2019 04:25</t>
  </si>
  <si>
    <t>13-03-2019 08:11</t>
  </si>
  <si>
    <t>668363</t>
  </si>
  <si>
    <t>12-03-2019 07:49</t>
  </si>
  <si>
    <t>15-03-2019 08:47</t>
  </si>
  <si>
    <t>670532</t>
  </si>
  <si>
    <t>20-03-2019 06:32</t>
  </si>
  <si>
    <t>19-06-2019 03:28</t>
  </si>
  <si>
    <t>12-03-2019 07:51</t>
  </si>
  <si>
    <t>19-03-2019 08:20</t>
  </si>
  <si>
    <t>12-03-2019 07:58</t>
  </si>
  <si>
    <t>12-03-2019 08:15</t>
  </si>
  <si>
    <t>14-03-2019 02:04</t>
  </si>
  <si>
    <t>12-03-2019 08:01</t>
  </si>
  <si>
    <t>12-03-2019 08:03</t>
  </si>
  <si>
    <t>12-03-2019 08:13</t>
  </si>
  <si>
    <t>12-03-2019 10:35</t>
  </si>
  <si>
    <t>12-03-2019 09:57</t>
  </si>
  <si>
    <t>12-03-2019 10:40</t>
  </si>
  <si>
    <t>12-03-2019 08:20</t>
  </si>
  <si>
    <t>12-03-2019 11:40</t>
  </si>
  <si>
    <t>12-03-2019 08:21</t>
  </si>
  <si>
    <t>12-03-2019 11:32</t>
  </si>
  <si>
    <t>609232</t>
  </si>
  <si>
    <t>12-03-2019 08:23</t>
  </si>
  <si>
    <t>13-03-2019 11:58</t>
  </si>
  <si>
    <t>12-03-2019 08:27</t>
  </si>
  <si>
    <t>12-03-2019 09:41</t>
  </si>
  <si>
    <t>12-03-2019 08:52</t>
  </si>
  <si>
    <t>12-03-2019 08:29</t>
  </si>
  <si>
    <t>12-03-2019 08:54</t>
  </si>
  <si>
    <t>12-03-2019 08:55</t>
  </si>
  <si>
    <t>19-03-2019 09:20</t>
  </si>
  <si>
    <t>12-03-2019 09:07</t>
  </si>
  <si>
    <t>12-03-2019 09:19</t>
  </si>
  <si>
    <t>12-03-2019 09:10</t>
  </si>
  <si>
    <t>12-03-2019 09:20</t>
  </si>
  <si>
    <t>12-03-2019 09:11</t>
  </si>
  <si>
    <t>14-03-2019 06:15</t>
  </si>
  <si>
    <t>12-03-2019 09:12</t>
  </si>
  <si>
    <t>14-03-2019 11:40</t>
  </si>
  <si>
    <t>27-06-2019 07:57</t>
  </si>
  <si>
    <t>12-03-2019 09:15</t>
  </si>
  <si>
    <t>13-03-2019 10:14</t>
  </si>
  <si>
    <t>13-03-2019 07:33</t>
  </si>
  <si>
    <t>12-03-2019 09:16</t>
  </si>
  <si>
    <t>14-03-2019 14:50</t>
  </si>
  <si>
    <t>14-03-2019 05:42</t>
  </si>
  <si>
    <t>12-03-2019 09:17</t>
  </si>
  <si>
    <t>12-03-2019 09:38</t>
  </si>
  <si>
    <t>13-03-2019 04:38</t>
  </si>
  <si>
    <t>13-03-2019 07:58</t>
  </si>
  <si>
    <t>12-03-2019 09:50</t>
  </si>
  <si>
    <t>14-03-2019 02:05</t>
  </si>
  <si>
    <t>12-03-2019 09:52</t>
  </si>
  <si>
    <t>12-03-2019 12:46</t>
  </si>
  <si>
    <t>12-03-2019 09:54</t>
  </si>
  <si>
    <t>12-03-2019 11:31</t>
  </si>
  <si>
    <t>19-03-2019 10:20</t>
  </si>
  <si>
    <t>21-03-2019 15:08</t>
  </si>
  <si>
    <t>18-03-2019 15:06</t>
  </si>
  <si>
    <t>12-03-2019 10:23</t>
  </si>
  <si>
    <t>15-03-2019 02:09</t>
  </si>
  <si>
    <t>12-03-2019 10:24</t>
  </si>
  <si>
    <t>12-03-2019 10:29</t>
  </si>
  <si>
    <t>12-03-2019 10:44</t>
  </si>
  <si>
    <t>12-03-2019 16:26</t>
  </si>
  <si>
    <t>14-03-2019 11:58</t>
  </si>
  <si>
    <t>19-03-2019 11:20</t>
  </si>
  <si>
    <t>12-03-2019 10:58</t>
  </si>
  <si>
    <t>12-03-2019 11:00</t>
  </si>
  <si>
    <t>535988</t>
  </si>
  <si>
    <t>12-03-2019 11:05</t>
  </si>
  <si>
    <t>536580</t>
  </si>
  <si>
    <t>12-03-2019 11:14</t>
  </si>
  <si>
    <t>24-04-2019 09:51</t>
  </si>
  <si>
    <t>10-04-2019 12:02</t>
  </si>
  <si>
    <t>01-04-2019 12:22</t>
  </si>
  <si>
    <t>610055</t>
  </si>
  <si>
    <t>12-03-2019 11:22</t>
  </si>
  <si>
    <t>13-03-2019 09:14</t>
  </si>
  <si>
    <t>12-03-2019 11:29</t>
  </si>
  <si>
    <t>virendra@bslogi.com</t>
  </si>
  <si>
    <t>virendra</t>
  </si>
  <si>
    <t>bslogi.com</t>
  </si>
  <si>
    <t>12-03-2019 11:24</t>
  </si>
  <si>
    <t>12-03-2019 11:27</t>
  </si>
  <si>
    <t>12-03-2019 14:37</t>
  </si>
  <si>
    <t>19-03-2019 12:20</t>
  </si>
  <si>
    <t>12-03-2019 12:38</t>
  </si>
  <si>
    <t>12-03-2019 12:04</t>
  </si>
  <si>
    <t>14-03-2019 14:49</t>
  </si>
  <si>
    <t>12-03-2019 11:28</t>
  </si>
  <si>
    <t>13-03-2019 07:20</t>
  </si>
  <si>
    <t>13-03-2019 05:13</t>
  </si>
  <si>
    <t>13-03-2019 05:50</t>
  </si>
  <si>
    <t>virendrabslogicom</t>
  </si>
  <si>
    <t>20-03-2019 06:47</t>
  </si>
  <si>
    <t>12-03-2019 13:49</t>
  </si>
  <si>
    <t>13-03-2019 08:04</t>
  </si>
  <si>
    <t>603773</t>
  </si>
  <si>
    <t>13-03-2019 16:04</t>
  </si>
  <si>
    <t>13-03-2019 11:39</t>
  </si>
  <si>
    <t>571222</t>
  </si>
  <si>
    <t>12-03-2019 11:45</t>
  </si>
  <si>
    <t>603936</t>
  </si>
  <si>
    <t>12-03-2019 11:30</t>
  </si>
  <si>
    <t>568269</t>
  </si>
  <si>
    <t>13-03-2019 17:00</t>
  </si>
  <si>
    <t>09-05-2019 11:34</t>
  </si>
  <si>
    <t>02-05-2019 06:32</t>
  </si>
  <si>
    <t>603937</t>
  </si>
  <si>
    <t>13-03-2019 16:55</t>
  </si>
  <si>
    <t>609916</t>
  </si>
  <si>
    <t>14-03-2019 03:44</t>
  </si>
  <si>
    <t>13-03-2019 13:07</t>
  </si>
  <si>
    <t>12-03-2019 12:23</t>
  </si>
  <si>
    <t>12-03-2019 11:37</t>
  </si>
  <si>
    <t>14-03-2019 02:09</t>
  </si>
  <si>
    <t>12-03-2019 11:52</t>
  </si>
  <si>
    <t>15-03-2019 05:56</t>
  </si>
  <si>
    <t>12-03-2019 11:57</t>
  </si>
  <si>
    <t>12-03-2019 12:42</t>
  </si>
  <si>
    <t>02-04-2019 11:36</t>
  </si>
  <si>
    <t>12-03-2019 12:47</t>
  </si>
  <si>
    <t>19-03-2019 13:20</t>
  </si>
  <si>
    <t>602686</t>
  </si>
  <si>
    <t>14-03-2019 10:30</t>
  </si>
  <si>
    <t>12-03-2019 12:50</t>
  </si>
  <si>
    <t>12-03-2019 12:51</t>
  </si>
  <si>
    <t>12-03-2019 12:55</t>
  </si>
  <si>
    <t>12-03-2019 12:56</t>
  </si>
  <si>
    <t>12-03-2019 15:57</t>
  </si>
  <si>
    <t>14-03-2019 06:31</t>
  </si>
  <si>
    <t>601890</t>
  </si>
  <si>
    <t>602591</t>
  </si>
  <si>
    <t>12-03-2019 13:09</t>
  </si>
  <si>
    <t>15-03-2019 09:22</t>
  </si>
  <si>
    <t>15-03-2019 05:24</t>
  </si>
  <si>
    <t>608843</t>
  </si>
  <si>
    <t>15-03-2019 09:24</t>
  </si>
  <si>
    <t>13-03-2019 08:59</t>
  </si>
  <si>
    <t>12-03-2019 13:12</t>
  </si>
  <si>
    <t>88281478</t>
  </si>
  <si>
    <t>13-03-2019 13:48</t>
  </si>
  <si>
    <t>14-03-2019 17:06</t>
  </si>
  <si>
    <t>12-03-2019 13:21</t>
  </si>
  <si>
    <t>19-03-2019 14:20</t>
  </si>
  <si>
    <t>12-03-2019 13:26</t>
  </si>
  <si>
    <t>13-03-2019 06:04</t>
  </si>
  <si>
    <t>443715</t>
  </si>
  <si>
    <t>609151</t>
  </si>
  <si>
    <t>13-03-2019 13:46</t>
  </si>
  <si>
    <t>12-04-2019 05:46</t>
  </si>
  <si>
    <t>15-03-2019 08:31</t>
  </si>
  <si>
    <t>12-03-2019 13:36</t>
  </si>
  <si>
    <t>13-03-2019 04:33</t>
  </si>
  <si>
    <t>16-03-2019 06:03</t>
  </si>
  <si>
    <t>13-03-2019 09:10</t>
  </si>
  <si>
    <t>673965</t>
  </si>
  <si>
    <t>12-03-2019 15:00</t>
  </si>
  <si>
    <t>12-03-2019 15:36</t>
  </si>
  <si>
    <t>674647</t>
  </si>
  <si>
    <t>10-04-2019 09:21</t>
  </si>
  <si>
    <t>14-03-2019 09:54</t>
  </si>
  <si>
    <t>674246</t>
  </si>
  <si>
    <t>12-03-2019 15:01</t>
  </si>
  <si>
    <t>674440</t>
  </si>
  <si>
    <t>592017</t>
  </si>
  <si>
    <t>14-03-2019 09:38</t>
  </si>
  <si>
    <t>12-03-2019 15:02</t>
  </si>
  <si>
    <t>13-03-2019 06:00</t>
  </si>
  <si>
    <t>674415</t>
  </si>
  <si>
    <t>12-03-2019 15:04</t>
  </si>
  <si>
    <t>674426</t>
  </si>
  <si>
    <t>600188</t>
  </si>
  <si>
    <t>12-03-2019 15:13</t>
  </si>
  <si>
    <t>452511</t>
  </si>
  <si>
    <t>14-03-2019 09:31</t>
  </si>
  <si>
    <t>13-03-2019 06:26</t>
  </si>
  <si>
    <t>674621</t>
  </si>
  <si>
    <t>498085</t>
  </si>
  <si>
    <t>13-03-2019 11:38</t>
  </si>
  <si>
    <t>18-03-2019 07:49</t>
  </si>
  <si>
    <t>526289</t>
  </si>
  <si>
    <t>12-03-2019 15:14</t>
  </si>
  <si>
    <t>13-03-2019 06:25</t>
  </si>
  <si>
    <t>12-03-2019 15:21</t>
  </si>
  <si>
    <t>13-03-2019 08:22</t>
  </si>
  <si>
    <t>12-03-2019 15:24</t>
  </si>
  <si>
    <t>19-03-2019 16:20</t>
  </si>
  <si>
    <t>12-03-2019 15:54</t>
  </si>
  <si>
    <t>13-03-2019 08:26</t>
  </si>
  <si>
    <t>12-03-2019 16:28</t>
  </si>
  <si>
    <t>13-03-2019 05:34</t>
  </si>
  <si>
    <t>19-03-2019 17:20</t>
  </si>
  <si>
    <t>12-03-2019 17:53</t>
  </si>
  <si>
    <t>15-03-2019 08:55</t>
  </si>
  <si>
    <t>12-03-2019 17:55</t>
  </si>
  <si>
    <t>12-03-2019 17:58</t>
  </si>
  <si>
    <t>16-04-2019 04:19</t>
  </si>
  <si>
    <t>10-04-2019 08:02</t>
  </si>
  <si>
    <t>13-03-2019 09:30</t>
  </si>
  <si>
    <t>16-04-2019 05:50</t>
  </si>
  <si>
    <t>14-03-2019 02:08</t>
  </si>
  <si>
    <t>15-03-2019 09:23</t>
  </si>
  <si>
    <t>19-03-2019 18:20</t>
  </si>
  <si>
    <t>13-03-2019 07:10</t>
  </si>
  <si>
    <t>12-03-2019 18:06</t>
  </si>
  <si>
    <t>14-03-2019 07:41</t>
  </si>
  <si>
    <t>15-03-2019 02:08</t>
  </si>
  <si>
    <t>531418</t>
  </si>
  <si>
    <t>13-03-2019 00:42</t>
  </si>
  <si>
    <t>13-03-2019 07:08</t>
  </si>
  <si>
    <t>13-03-2019 07:55</t>
  </si>
  <si>
    <t>609221</t>
  </si>
  <si>
    <t>13-03-2019 01:01</t>
  </si>
  <si>
    <t>13-03-2019 06:39</t>
  </si>
  <si>
    <t>13-03-2019 06:42</t>
  </si>
  <si>
    <t>13-03-2019 02:40</t>
  </si>
  <si>
    <t>13-03-2019 02:45</t>
  </si>
  <si>
    <t>13-03-2019 08:52</t>
  </si>
  <si>
    <t>13-03-2019 14:13</t>
  </si>
  <si>
    <t>20-03-2019 03:20</t>
  </si>
  <si>
    <t>13-03-2019 04:02</t>
  </si>
  <si>
    <t>13-03-2019 03:13</t>
  </si>
  <si>
    <t>19-03-2019 09:14</t>
  </si>
  <si>
    <t>jasminetnggtlcomsg</t>
  </si>
  <si>
    <t>15-03-2019 08:56</t>
  </si>
  <si>
    <t>13-03-2019 03:18</t>
  </si>
  <si>
    <t>13-03-2019 04:16</t>
  </si>
  <si>
    <t>25-03-2019 08:06</t>
  </si>
  <si>
    <t>22-03-2019 08:32</t>
  </si>
  <si>
    <t>19-03-2019 06:46</t>
  </si>
  <si>
    <t>13-03-2019 06:29</t>
  </si>
  <si>
    <t>15-03-2019 07:06</t>
  </si>
  <si>
    <t>15-03-2019 06:46</t>
  </si>
  <si>
    <t>26-03-2019 06:09</t>
  </si>
  <si>
    <t>22-03-2019 08:22</t>
  </si>
  <si>
    <t>13-03-2019 08:13</t>
  </si>
  <si>
    <t>573598</t>
  </si>
  <si>
    <t>13-03-2019 04:55</t>
  </si>
  <si>
    <t>14-03-2019 09:09</t>
  </si>
  <si>
    <t>13-03-2019 05:37</t>
  </si>
  <si>
    <t>13-03-2019 06:44</t>
  </si>
  <si>
    <t>13-03-2019 07:01</t>
  </si>
  <si>
    <t>13-03-2019 05:38</t>
  </si>
  <si>
    <t>20-03-2019 06:20</t>
  </si>
  <si>
    <t>13-03-2019 05:51</t>
  </si>
  <si>
    <t>13-03-2019 15:50</t>
  </si>
  <si>
    <t>603176</t>
  </si>
  <si>
    <t>13-03-2019 06:17</t>
  </si>
  <si>
    <t>14-03-2019 09:08</t>
  </si>
  <si>
    <t>5690580</t>
  </si>
  <si>
    <t>13-03-2019 06:19</t>
  </si>
  <si>
    <t>5757008</t>
  </si>
  <si>
    <t>13-03-2019 06:38</t>
  </si>
  <si>
    <t>14-03-2019 05:26</t>
  </si>
  <si>
    <t>13-03-2019 15:55</t>
  </si>
  <si>
    <t>13-03-2019 08:12</t>
  </si>
  <si>
    <t>528027</t>
  </si>
  <si>
    <t>15-03-2019 06:11</t>
  </si>
  <si>
    <t>15-03-2019 09:58</t>
  </si>
  <si>
    <t>5720824</t>
  </si>
  <si>
    <t>13-03-2019 08:14</t>
  </si>
  <si>
    <t>5557937</t>
  </si>
  <si>
    <t>13-03-2019 08:28</t>
  </si>
  <si>
    <t>13-03-2019 13:29</t>
  </si>
  <si>
    <t>13-03-2019 08:50</t>
  </si>
  <si>
    <t>18-03-2019 10:58</t>
  </si>
  <si>
    <t>18-03-2019 11:03</t>
  </si>
  <si>
    <t>15-03-2019 13:49</t>
  </si>
  <si>
    <t>13-03-2019 08:55</t>
  </si>
  <si>
    <t>602502</t>
  </si>
  <si>
    <t>13-03-2019 10:32</t>
  </si>
  <si>
    <t>609915</t>
  </si>
  <si>
    <t>13-03-2019 21:49</t>
  </si>
  <si>
    <t>20-03-2019 21:20</t>
  </si>
  <si>
    <t>572977</t>
  </si>
  <si>
    <t>13-03-2019 10:18</t>
  </si>
  <si>
    <t>13-03-2019 10:22</t>
  </si>
  <si>
    <t>14-03-2019 04:02</t>
  </si>
  <si>
    <t>537380</t>
  </si>
  <si>
    <t>13-03-2019 10:26</t>
  </si>
  <si>
    <t>572975</t>
  </si>
  <si>
    <t>13-03-2019 10:33</t>
  </si>
  <si>
    <t>528827</t>
  </si>
  <si>
    <t>13-03-2019 10:52</t>
  </si>
  <si>
    <t>03-04-2019 04:24</t>
  </si>
  <si>
    <t>25-04-2019 08:41</t>
  </si>
  <si>
    <t>525106</t>
  </si>
  <si>
    <t>20-03-2019 11:20</t>
  </si>
  <si>
    <t>6134</t>
  </si>
  <si>
    <t>13-03-2019 11:01</t>
  </si>
  <si>
    <t>18-03-2019 03:30</t>
  </si>
  <si>
    <t>14-03-2019 07:43</t>
  </si>
  <si>
    <t>18-04-2019 09:01</t>
  </si>
  <si>
    <t>09-04-2019 09:07</t>
  </si>
  <si>
    <t>22</t>
  </si>
  <si>
    <t>578571</t>
  </si>
  <si>
    <t>13-03-2019 12:08</t>
  </si>
  <si>
    <t>29-05-2019 13:55</t>
  </si>
  <si>
    <t>28-05-2019 10:47</t>
  </si>
  <si>
    <t>5720700</t>
  </si>
  <si>
    <t>13-03-2019 13:13</t>
  </si>
  <si>
    <t>13-03-2019 13:24</t>
  </si>
  <si>
    <t>5757004</t>
  </si>
  <si>
    <t>13-03-2019 13:44</t>
  </si>
  <si>
    <t>13-03-2019 16:16</t>
  </si>
  <si>
    <t>14-03-2019 06:41</t>
  </si>
  <si>
    <t>14-03-2019 08:08</t>
  </si>
  <si>
    <t>20-03-2019 14:20</t>
  </si>
  <si>
    <t>13-03-2019 13:28</t>
  </si>
  <si>
    <t>13-03-2019 13:33</t>
  </si>
  <si>
    <t>14-03-2019 08:55</t>
  </si>
  <si>
    <t>14-03-2019 11:39</t>
  </si>
  <si>
    <t>18-03-2019 17:06</t>
  </si>
  <si>
    <t>13-03-2019 13:38</t>
  </si>
  <si>
    <t>13-03-2019 15:29</t>
  </si>
  <si>
    <t>13-03-2019 13:53</t>
  </si>
  <si>
    <t>15-03-2019 08:44</t>
  </si>
  <si>
    <t>13-03-2019 18:06</t>
  </si>
  <si>
    <t>13-03-2019 13:59</t>
  </si>
  <si>
    <t>14-03-2019 09:34</t>
  </si>
  <si>
    <t>15-03-2019 10:14</t>
  </si>
  <si>
    <t>13-03-2019 14:16</t>
  </si>
  <si>
    <t>13-03-2019 14:21</t>
  </si>
  <si>
    <t>13-03-2019 16:08</t>
  </si>
  <si>
    <t>13-05-2019 12:20</t>
  </si>
  <si>
    <t>15-03-2019 01:42</t>
  </si>
  <si>
    <t>15-03-2019 07:56</t>
  </si>
  <si>
    <t>13-03-2019 14:25</t>
  </si>
  <si>
    <t>14-03-2019 01:05</t>
  </si>
  <si>
    <t>13-03-2019 14:35</t>
  </si>
  <si>
    <t>15-03-2019 08:32</t>
  </si>
  <si>
    <t>20-03-2019 15:20</t>
  </si>
  <si>
    <t>13-03-2019 14:38</t>
  </si>
  <si>
    <t>15-03-2019 09:05</t>
  </si>
  <si>
    <t>13-03-2019 14:41</t>
  </si>
  <si>
    <t>15-03-2019 01:41</t>
  </si>
  <si>
    <t>13-03-2019 14:43</t>
  </si>
  <si>
    <t>19-03-2019 12:23</t>
  </si>
  <si>
    <t>14-03-2019 13:10</t>
  </si>
  <si>
    <t>13-03-2019 16:17</t>
  </si>
  <si>
    <t>5720692</t>
  </si>
  <si>
    <t>13-03-2019 14:42</t>
  </si>
  <si>
    <t>13-03-2019 14:54</t>
  </si>
  <si>
    <t>13-03-2019 14:45</t>
  </si>
  <si>
    <t>18-03-2019 02:43</t>
  </si>
  <si>
    <t>610043</t>
  </si>
  <si>
    <t>13-03-2019 14:46</t>
  </si>
  <si>
    <t>19-06-2019 06:32</t>
  </si>
  <si>
    <t>22-04-2019 06:25</t>
  </si>
  <si>
    <t>5766673</t>
  </si>
  <si>
    <t>507430</t>
  </si>
  <si>
    <t>13-03-2019 14:50</t>
  </si>
  <si>
    <t>16-04-2019 07:32</t>
  </si>
  <si>
    <t>16-04-2019 09:15</t>
  </si>
  <si>
    <t>507483</t>
  </si>
  <si>
    <t>13-03-2019 14:51</t>
  </si>
  <si>
    <t>09-04-2019 12:02</t>
  </si>
  <si>
    <t>09-04-2019 08:32</t>
  </si>
  <si>
    <t>13-03-2019 15:02</t>
  </si>
  <si>
    <t>5720816</t>
  </si>
  <si>
    <t>13-03-2019 15:04</t>
  </si>
  <si>
    <t>13-03-2019 15:07</t>
  </si>
  <si>
    <t>14-03-2019 06:55</t>
  </si>
  <si>
    <t>14-03-2019 06:46</t>
  </si>
  <si>
    <t>13-03-2019 15:08</t>
  </si>
  <si>
    <t>14-03-2019 09:32</t>
  </si>
  <si>
    <t>13-03-2019 21:52</t>
  </si>
  <si>
    <t>13-03-2019 15:09</t>
  </si>
  <si>
    <t>13-03-2019 15:18</t>
  </si>
  <si>
    <t>14-03-2019 06:59</t>
  </si>
  <si>
    <t>18-03-2019 11:05</t>
  </si>
  <si>
    <t>25-03-2019 11:06</t>
  </si>
  <si>
    <t>5756968</t>
  </si>
  <si>
    <t>13-03-2019 15:34</t>
  </si>
  <si>
    <t>25-03-2019 11:07</t>
  </si>
  <si>
    <t>14-03-2019 05:38</t>
  </si>
  <si>
    <t>14-03-2019 10:57</t>
  </si>
  <si>
    <t>13-03-2019 16:00</t>
  </si>
  <si>
    <t>18-03-2019 10:57</t>
  </si>
  <si>
    <t>14-03-2019 05:27</t>
  </si>
  <si>
    <t>13-03-2019 16:05</t>
  </si>
  <si>
    <t>29-04-2019 11:00</t>
  </si>
  <si>
    <t>29-04-2019 13:06</t>
  </si>
  <si>
    <t>13-03-2019 16:07</t>
  </si>
  <si>
    <t>14-03-2019 03:45</t>
  </si>
  <si>
    <t>610554</t>
  </si>
  <si>
    <t>15-03-2019 13:40</t>
  </si>
  <si>
    <t>13-03-2019 16:09</t>
  </si>
  <si>
    <t>611033</t>
  </si>
  <si>
    <t>13-03-2019 16:12</t>
  </si>
  <si>
    <t>13-03-2019 16:18</t>
  </si>
  <si>
    <t>5557838</t>
  </si>
  <si>
    <t>13-03-2019 16:13</t>
  </si>
  <si>
    <t>537691</t>
  </si>
  <si>
    <t>13-03-2019 16:14</t>
  </si>
  <si>
    <t>13-03-2019 16:56</t>
  </si>
  <si>
    <t>603940</t>
  </si>
  <si>
    <t>13-03-2019 16:15</t>
  </si>
  <si>
    <t>13-03-2019 21:48</t>
  </si>
  <si>
    <t>573035</t>
  </si>
  <si>
    <t>569769</t>
  </si>
  <si>
    <t>610925</t>
  </si>
  <si>
    <t>13-03-2019 16:20</t>
  </si>
  <si>
    <t>13-03-2019 16:23</t>
  </si>
  <si>
    <t>13-03-2019 16:39</t>
  </si>
  <si>
    <t>20-03-2019 17:20</t>
  </si>
  <si>
    <t>14-03-2019 09:27</t>
  </si>
  <si>
    <t>515901</t>
  </si>
  <si>
    <t>14-03-2019 06:37</t>
  </si>
  <si>
    <t>13-03-2019 16:45</t>
  </si>
  <si>
    <t>538180</t>
  </si>
  <si>
    <t>13-03-2019 16:41</t>
  </si>
  <si>
    <t>13-03-2019 17:30</t>
  </si>
  <si>
    <t>573217</t>
  </si>
  <si>
    <t>13-03-2019 16:48</t>
  </si>
  <si>
    <t>5710271</t>
  </si>
  <si>
    <t>13-03-2019 16:49</t>
  </si>
  <si>
    <t>528032</t>
  </si>
  <si>
    <t>13-03-2019 16:50</t>
  </si>
  <si>
    <t>13-03-2019 16:53</t>
  </si>
  <si>
    <t>14-03-2019 09:26</t>
  </si>
  <si>
    <t>5756500</t>
  </si>
  <si>
    <t>13-03-2019 17:14</t>
  </si>
  <si>
    <t>15-03-2019 06:41</t>
  </si>
  <si>
    <t>13-03-2019 17:24</t>
  </si>
  <si>
    <t>14-03-2019 09:28</t>
  </si>
  <si>
    <t>13-03-2019 17:26</t>
  </si>
  <si>
    <t>13-03-2019 19:27</t>
  </si>
  <si>
    <t>14-03-2019 10:22</t>
  </si>
  <si>
    <t>20-03-2019 18:20</t>
  </si>
  <si>
    <t>572117</t>
  </si>
  <si>
    <t>14-03-2019 02:26</t>
  </si>
  <si>
    <t>21-03-2019 03:20</t>
  </si>
  <si>
    <t>14-03-2019 02:32</t>
  </si>
  <si>
    <t>stevenxuegreatmicronet</t>
  </si>
  <si>
    <t>18-03-2019 22:55</t>
  </si>
  <si>
    <t>19-03-2019 15:51</t>
  </si>
  <si>
    <t>14-03-2019 08:21</t>
  </si>
  <si>
    <t>15-03-2019 06:17</t>
  </si>
  <si>
    <t>384556</t>
  </si>
  <si>
    <t>14-03-2019 02:42</t>
  </si>
  <si>
    <t>14-03-2019 03:48</t>
  </si>
  <si>
    <t>14-03-2019 03:53</t>
  </si>
  <si>
    <t>14-03-2019 15:38</t>
  </si>
  <si>
    <t>21-03-2019 04:20</t>
  </si>
  <si>
    <t>14-03-2019 08:19</t>
  </si>
  <si>
    <t>14-03-2019 09:02</t>
  </si>
  <si>
    <t>25-09-2019 12:17</t>
  </si>
  <si>
    <t>25-09-2019 15:11</t>
  </si>
  <si>
    <t>6</t>
  </si>
  <si>
    <t>15-03-2019 06:18</t>
  </si>
  <si>
    <t>15-03-2019 03:11</t>
  </si>
  <si>
    <t>14-03-2019 06:38</t>
  </si>
  <si>
    <t>14-03-2019 03:54</t>
  </si>
  <si>
    <t>14-03-2019 04:01</t>
  </si>
  <si>
    <t>14-03-2019 08:17</t>
  </si>
  <si>
    <t>15-03-2019 09:49</t>
  </si>
  <si>
    <t>14-03-2019 08:29</t>
  </si>
  <si>
    <t>14-03-2019 04:14</t>
  </si>
  <si>
    <t>15-03-2019 05:26</t>
  </si>
  <si>
    <t>14-03-2019 05:13</t>
  </si>
  <si>
    <t>14-03-2019 04:35</t>
  </si>
  <si>
    <t>14-03-2019 05:05</t>
  </si>
  <si>
    <t>15-03-2019 02:59</t>
  </si>
  <si>
    <t>611186</t>
  </si>
  <si>
    <t>14-03-2019 07:23</t>
  </si>
  <si>
    <t>21-03-2019 08:20</t>
  </si>
  <si>
    <t>611176</t>
  </si>
  <si>
    <t>14-03-2019 07:24</t>
  </si>
  <si>
    <t>571593</t>
  </si>
  <si>
    <t>14-03-2019 08:39</t>
  </si>
  <si>
    <t>611291</t>
  </si>
  <si>
    <t>14-03-2019 07:59</t>
  </si>
  <si>
    <t>14-03-2019 07:48</t>
  </si>
  <si>
    <t>20-03-2019 09:30</t>
  </si>
  <si>
    <t>14-03-2019 13:26</t>
  </si>
  <si>
    <t>14-03-2019 07:54</t>
  </si>
  <si>
    <t>14-03-2019 07:58</t>
  </si>
  <si>
    <t>5756804</t>
  </si>
  <si>
    <t>14-03-2019 07:56</t>
  </si>
  <si>
    <t>14-03-2019 08:46</t>
  </si>
  <si>
    <t>14-03-2019 08:59</t>
  </si>
  <si>
    <t>14-03-2019 11:15</t>
  </si>
  <si>
    <t>14-03-2019 09:14</t>
  </si>
  <si>
    <t>14-03-2019 14:48</t>
  </si>
  <si>
    <t>14-03-2019 08:58</t>
  </si>
  <si>
    <t>15-03-2019 01:25</t>
  </si>
  <si>
    <t>21-03-2019 09:20</t>
  </si>
  <si>
    <t>14-03-2019 09:17</t>
  </si>
  <si>
    <t>14-03-2019 12:19</t>
  </si>
  <si>
    <t>21-03-2019 10:20</t>
  </si>
  <si>
    <t>14-03-2019 09:36</t>
  </si>
  <si>
    <t>609807</t>
  </si>
  <si>
    <t>14-03-2019 09:39</t>
  </si>
  <si>
    <t>15-03-2019 01:43</t>
  </si>
  <si>
    <t>494642</t>
  </si>
  <si>
    <t>14-03-2019 09:40</t>
  </si>
  <si>
    <t>5710291</t>
  </si>
  <si>
    <t>14-03-2019 09:43</t>
  </si>
  <si>
    <t>14-03-2019 09:44</t>
  </si>
  <si>
    <t>14-03-2019 09:45</t>
  </si>
  <si>
    <t>14-03-2019 09:51</t>
  </si>
  <si>
    <t>14-03-2019 14:57</t>
  </si>
  <si>
    <t>14-03-2019 09:53</t>
  </si>
  <si>
    <t>11-04-2019 07:21</t>
  </si>
  <si>
    <t>09-04-2019 12:17</t>
  </si>
  <si>
    <t>610923</t>
  </si>
  <si>
    <t>14-03-2019 09:56</t>
  </si>
  <si>
    <t>514953</t>
  </si>
  <si>
    <t>14-03-2019 09:58</t>
  </si>
  <si>
    <t>452676</t>
  </si>
  <si>
    <t>569585</t>
  </si>
  <si>
    <t>388229</t>
  </si>
  <si>
    <t>368549</t>
  </si>
  <si>
    <t>14-03-2019 10:00</t>
  </si>
  <si>
    <t>589096</t>
  </si>
  <si>
    <t>14-03-2019 10:01</t>
  </si>
  <si>
    <t>5710265</t>
  </si>
  <si>
    <t>14-03-2019 10:04</t>
  </si>
  <si>
    <t>15-03-2019 01:40</t>
  </si>
  <si>
    <t>14-03-2019 10:13</t>
  </si>
  <si>
    <t>15-03-2019 13:39</t>
  </si>
  <si>
    <t>15-03-2019 14:14</t>
  </si>
  <si>
    <t>14-03-2019 11:02</t>
  </si>
  <si>
    <t>20-03-2019 09:31</t>
  </si>
  <si>
    <t>5690576</t>
  </si>
  <si>
    <t>14-03-2019 10:18</t>
  </si>
  <si>
    <t>384738</t>
  </si>
  <si>
    <t>21-03-2019 11:20</t>
  </si>
  <si>
    <t>14-03-2019 10:29</t>
  </si>
  <si>
    <t>18-03-2019 05:33</t>
  </si>
  <si>
    <t>18-03-2019 07:40</t>
  </si>
  <si>
    <t>14-03-2019 12:22</t>
  </si>
  <si>
    <t>21-03-2019 12:20</t>
  </si>
  <si>
    <t>14-03-2019 12:14</t>
  </si>
  <si>
    <t>530193</t>
  </si>
  <si>
    <t>523294</t>
  </si>
  <si>
    <t>14-03-2019 12:01</t>
  </si>
  <si>
    <t>14-03-2019 13:06</t>
  </si>
  <si>
    <t>14-03-2019 12:02</t>
  </si>
  <si>
    <t>14-03-2019 15:52</t>
  </si>
  <si>
    <t>3716697</t>
  </si>
  <si>
    <t>14-03-2019 13:00</t>
  </si>
  <si>
    <t>603177</t>
  </si>
  <si>
    <t>14-03-2019 12:28</t>
  </si>
  <si>
    <t>18-03-2019 05:32</t>
  </si>
  <si>
    <t>14-03-2019 12:46</t>
  </si>
  <si>
    <t>384474</t>
  </si>
  <si>
    <t>14-03-2019 12:47</t>
  </si>
  <si>
    <t>14-03-2019 12:59</t>
  </si>
  <si>
    <t>610970</t>
  </si>
  <si>
    <t>14-03-2019 12:48</t>
  </si>
  <si>
    <t>18-03-2019 06:08</t>
  </si>
  <si>
    <t>18-03-2019 05:59</t>
  </si>
  <si>
    <t>21-03-2019 13:20</t>
  </si>
  <si>
    <t>383786</t>
  </si>
  <si>
    <t>14-03-2019 12:49</t>
  </si>
  <si>
    <t>383785</t>
  </si>
  <si>
    <t>383789</t>
  </si>
  <si>
    <t>15-03-2019 05:25</t>
  </si>
  <si>
    <t>14-03-2019 13:11</t>
  </si>
  <si>
    <t>14-03-2019 16:53</t>
  </si>
  <si>
    <t>18-03-2019 15:24</t>
  </si>
  <si>
    <t>209</t>
  </si>
  <si>
    <t>15-03-2019 08:09</t>
  </si>
  <si>
    <t>15-03-2019 08:12</t>
  </si>
  <si>
    <t>216</t>
  </si>
  <si>
    <t>611074</t>
  </si>
  <si>
    <t>14-03-2019 13:16</t>
  </si>
  <si>
    <t>14-03-2019 13:25</t>
  </si>
  <si>
    <t>14-03-2019 13:58</t>
  </si>
  <si>
    <t>14-03-2019 13:59</t>
  </si>
  <si>
    <t>536452</t>
  </si>
  <si>
    <t>14-03-2019 14:00</t>
  </si>
  <si>
    <t>14-03-2019 14:36</t>
  </si>
  <si>
    <t>s.krivlenkov@swan.spb.ru</t>
  </si>
  <si>
    <t>skrivlenkovswanspbru</t>
  </si>
  <si>
    <t>529534</t>
  </si>
  <si>
    <t>14-03-2019 14:01</t>
  </si>
  <si>
    <t>22-03-2019 11:03</t>
  </si>
  <si>
    <t>22-03-2019 10:38</t>
  </si>
  <si>
    <t>380662</t>
  </si>
  <si>
    <t>21-03-2019 14:20</t>
  </si>
  <si>
    <t>14-03-2019 14:32</t>
  </si>
  <si>
    <t>21-03-2019 15:20</t>
  </si>
  <si>
    <t>447596</t>
  </si>
  <si>
    <t>14-03-2019 15:51</t>
  </si>
  <si>
    <t>14-03-2019 16:03</t>
  </si>
  <si>
    <t>14-03-2019 16:17</t>
  </si>
  <si>
    <t>21-03-2019 16:20</t>
  </si>
  <si>
    <t>18-03-2019 11:06</t>
  </si>
  <si>
    <t>14-03-2019 16:21</t>
  </si>
  <si>
    <t>14-03-2019 16:24</t>
  </si>
  <si>
    <t>15-03-2019 03:39</t>
  </si>
  <si>
    <t>14-03-2019 16:26</t>
  </si>
  <si>
    <t>14-03-2019 16:27</t>
  </si>
  <si>
    <t>14-03-2019 16:30</t>
  </si>
  <si>
    <t>14-03-2019 16:38</t>
  </si>
  <si>
    <t>19-03-2019 15:03</t>
  </si>
  <si>
    <t>19-03-2019 10:25</t>
  </si>
  <si>
    <t>18-03-2019 17:17</t>
  </si>
  <si>
    <t>20-03-2019 11:26</t>
  </si>
  <si>
    <t>497532</t>
  </si>
  <si>
    <t>14-03-2019 16:44</t>
  </si>
  <si>
    <t>14-03-2019 16:46</t>
  </si>
  <si>
    <t>14-03-2019 16:52</t>
  </si>
  <si>
    <t>15-03-2019 05:44</t>
  </si>
  <si>
    <t>15-03-2019 05:06</t>
  </si>
  <si>
    <t>15-03-2019 05:52</t>
  </si>
  <si>
    <t>15-03-2019 05:49</t>
  </si>
  <si>
    <t>14-03-2019 17:17</t>
  </si>
  <si>
    <t>15-03-2019 01:18</t>
  </si>
  <si>
    <t>573514</t>
  </si>
  <si>
    <t>14-03-2019 17:43</t>
  </si>
  <si>
    <t>19-04-2019 08:04</t>
  </si>
  <si>
    <t>03-04-2019 23:45</t>
  </si>
  <si>
    <t>14-03-2019 17:54</t>
  </si>
  <si>
    <t>21-03-2019 18:20</t>
  </si>
  <si>
    <t>630127</t>
  </si>
  <si>
    <t>14-03-2019 18:20</t>
  </si>
  <si>
    <t>15-03-2019 01:26</t>
  </si>
  <si>
    <t>611654</t>
  </si>
  <si>
    <t>15-03-2019 01:49</t>
  </si>
  <si>
    <t>19-03-2019 13:58</t>
  </si>
  <si>
    <t>5841935</t>
  </si>
  <si>
    <t>15-03-2019 01:50</t>
  </si>
  <si>
    <t>15-03-2019 09:48</t>
  </si>
  <si>
    <t>3899585</t>
  </si>
  <si>
    <t>15-03-2019 01:51</t>
  </si>
  <si>
    <t>20-03-2019 08:28</t>
  </si>
  <si>
    <t>15-03-2019 08:07</t>
  </si>
  <si>
    <t>22-03-2019 05:34</t>
  </si>
  <si>
    <t>522665</t>
  </si>
  <si>
    <t>15-03-2019 01:52</t>
  </si>
  <si>
    <t>611414</t>
  </si>
  <si>
    <t>22-03-2019 02:20</t>
  </si>
  <si>
    <t>5841699</t>
  </si>
  <si>
    <t>536567</t>
  </si>
  <si>
    <t>15-03-2019 01:55</t>
  </si>
  <si>
    <t>536558</t>
  </si>
  <si>
    <t>6144</t>
  </si>
  <si>
    <t>22-03-2019 11:29</t>
  </si>
  <si>
    <t>602365</t>
  </si>
  <si>
    <t>15-03-2019 02:11</t>
  </si>
  <si>
    <t>15-03-2019 02:12</t>
  </si>
  <si>
    <t>15-03-2019 08:50</t>
  </si>
  <si>
    <t>5720712</t>
  </si>
  <si>
    <t>461644</t>
  </si>
  <si>
    <t>15-03-2019 02:14</t>
  </si>
  <si>
    <t>529359</t>
  </si>
  <si>
    <t>15-03-2019 02:15</t>
  </si>
  <si>
    <t>15-03-2019 07:29</t>
  </si>
  <si>
    <t>524652</t>
  </si>
  <si>
    <t>15-03-2019 02:16</t>
  </si>
  <si>
    <t>15-03-2019 07:28</t>
  </si>
  <si>
    <t>402957</t>
  </si>
  <si>
    <t>15-03-2019 02:17</t>
  </si>
  <si>
    <t>506561</t>
  </si>
  <si>
    <t>15-03-2019 02:18</t>
  </si>
  <si>
    <t>15-03-2019 07:27</t>
  </si>
  <si>
    <t>610435</t>
  </si>
  <si>
    <t>15-03-2019 02:19</t>
  </si>
  <si>
    <t>15-03-2019 02:23</t>
  </si>
  <si>
    <t>22-03-2019 03:20</t>
  </si>
  <si>
    <t>573441</t>
  </si>
  <si>
    <t>15-03-2019 04:19</t>
  </si>
  <si>
    <t>21-03-2019 02:18</t>
  </si>
  <si>
    <t>15-03-2019 07:24</t>
  </si>
  <si>
    <t>15-03-2019 10:30</t>
  </si>
  <si>
    <t>15-03-2019 12:10</t>
  </si>
  <si>
    <t>15-03-2019 05:23</t>
  </si>
  <si>
    <t>22-03-2019 04:20</t>
  </si>
  <si>
    <t>5841460</t>
  </si>
  <si>
    <t>15-03-2019 05:02</t>
  </si>
  <si>
    <t>22-03-2019 05:20</t>
  </si>
  <si>
    <t>609745</t>
  </si>
  <si>
    <t>15-03-2019 05:30</t>
  </si>
  <si>
    <t>30-07-2019 04:23</t>
  </si>
  <si>
    <t>01-07-2019 07:04</t>
  </si>
  <si>
    <t>611426</t>
  </si>
  <si>
    <t>16-03-2019 05:35</t>
  </si>
  <si>
    <t>5720788</t>
  </si>
  <si>
    <t>16-03-2019 06:02</t>
  </si>
  <si>
    <t>19-03-2019 06:05</t>
  </si>
  <si>
    <t>610472</t>
  </si>
  <si>
    <t>22-03-2019 09:20</t>
  </si>
  <si>
    <t>611463</t>
  </si>
  <si>
    <t>15-03-2019 05:35</t>
  </si>
  <si>
    <t>15-03-2019 05:47</t>
  </si>
  <si>
    <t>15-03-2019 05:38</t>
  </si>
  <si>
    <t>19-03-2019 06:03</t>
  </si>
  <si>
    <t>611297</t>
  </si>
  <si>
    <t>15-03-2019 05:40</t>
  </si>
  <si>
    <t>15-03-2019 06:07</t>
  </si>
  <si>
    <t>18-03-2019 05:00</t>
  </si>
  <si>
    <t>609806</t>
  </si>
  <si>
    <t>15-03-2019 06:34</t>
  </si>
  <si>
    <t>02-04-2019 09:05</t>
  </si>
  <si>
    <t>01-04-2019 15:10</t>
  </si>
  <si>
    <t>446242</t>
  </si>
  <si>
    <t>15-03-2019 06:35</t>
  </si>
  <si>
    <t>15-03-2019 07:14</t>
  </si>
  <si>
    <t>15-03-2019 07:10</t>
  </si>
  <si>
    <t>15-03-2019 06:44</t>
  </si>
  <si>
    <t>20-03-2019 05:47</t>
  </si>
  <si>
    <t>5224904</t>
  </si>
  <si>
    <t>22-03-2019 07:20</t>
  </si>
  <si>
    <t>15-03-2019 07:22</t>
  </si>
  <si>
    <t>611190</t>
  </si>
  <si>
    <t>15-03-2019 08:54</t>
  </si>
  <si>
    <t>499457</t>
  </si>
  <si>
    <t>15-03-2019 07:49</t>
  </si>
  <si>
    <t>15-03-2019 08:58</t>
  </si>
  <si>
    <t>21-03-2019 02:28</t>
  </si>
  <si>
    <t>15-03-2019 10:04</t>
  </si>
  <si>
    <t>22-03-2019 10:20</t>
  </si>
  <si>
    <t>5557840</t>
  </si>
  <si>
    <t>15-03-2019 10:08</t>
  </si>
  <si>
    <t>5842089</t>
  </si>
  <si>
    <t>18-03-2019 12:46</t>
  </si>
  <si>
    <t>18-03-2019 12:11</t>
  </si>
  <si>
    <t>18-06-2019 07:09</t>
  </si>
  <si>
    <t>22-03-2019 11:20</t>
  </si>
  <si>
    <t>15-03-2019 11:10</t>
  </si>
  <si>
    <t>15-03-2019 11:13</t>
  </si>
  <si>
    <t>15-03-2019 11:28</t>
  </si>
  <si>
    <t>18-03-2019 09:55</t>
  </si>
  <si>
    <t>trade@bluoxgroup.com</t>
  </si>
  <si>
    <t>bluoxgroup.com</t>
  </si>
  <si>
    <t>15-03-2019 11:44</t>
  </si>
  <si>
    <t>22-03-2019 12:20</t>
  </si>
  <si>
    <t>15-03-2019 11:45</t>
  </si>
  <si>
    <t>21-03-2019 03:56</t>
  </si>
  <si>
    <t>15-03-2019 11:57</t>
  </si>
  <si>
    <t>15-03-2019 11:58</t>
  </si>
  <si>
    <t>15-03-2019 13:41</t>
  </si>
  <si>
    <t>18-03-2019 03:56</t>
  </si>
  <si>
    <t>15-03-2019 13:42</t>
  </si>
  <si>
    <t>514242</t>
  </si>
  <si>
    <t>15-03-2019 13:53</t>
  </si>
  <si>
    <t>18-03-2019 08:18</t>
  </si>
  <si>
    <t>591064</t>
  </si>
  <si>
    <t>15-03-2019 16:16</t>
  </si>
  <si>
    <t>22-03-2019 15:20</t>
  </si>
  <si>
    <t>15-03-2019 15:32</t>
  </si>
  <si>
    <t>15-03-2019 16:49</t>
  </si>
  <si>
    <t>15-03-2019 16:09</t>
  </si>
  <si>
    <t>15-03-2019 16:15</t>
  </si>
  <si>
    <t>22-03-2019 16:20</t>
  </si>
  <si>
    <t>15-03-2019 16:11</t>
  </si>
  <si>
    <t>15-03-2019 15:55</t>
  </si>
  <si>
    <t>15-03-2019 16:13</t>
  </si>
  <si>
    <t>18-03-2019 14:45</t>
  </si>
  <si>
    <t>20-03-2019 11:40</t>
  </si>
  <si>
    <t>15-03-2019 16:23</t>
  </si>
  <si>
    <t>20-03-2019 11:41</t>
  </si>
  <si>
    <t>15-03-2019 16:26</t>
  </si>
  <si>
    <t>15-03-2019 16:39</t>
  </si>
  <si>
    <t>22-03-2019 17:20</t>
  </si>
  <si>
    <t>15-03-2019 16:43</t>
  </si>
  <si>
    <t>ayan@magsgroup.co.in</t>
  </si>
  <si>
    <t>ayan</t>
  </si>
  <si>
    <t>magsgroup.co.in</t>
  </si>
  <si>
    <t>611300</t>
  </si>
  <si>
    <t>16-03-2019 06:21</t>
  </si>
  <si>
    <t>16-03-2019 06:46</t>
  </si>
  <si>
    <t>17-03-2019 17:51</t>
  </si>
  <si>
    <t>18-03-2019 05:34</t>
  </si>
  <si>
    <t>18-03-2019 03:47</t>
  </si>
  <si>
    <t>25-03-2019 04:20</t>
  </si>
  <si>
    <t>18-03-2019 03:54</t>
  </si>
  <si>
    <t>19-03-2019 13:52</t>
  </si>
  <si>
    <t>22-03-2019 02:12</t>
  </si>
  <si>
    <t>18-03-2019 06:21</t>
  </si>
  <si>
    <t>18-03-2019 04:41</t>
  </si>
  <si>
    <t>19-03-2019 06:04</t>
  </si>
  <si>
    <t>01-04-2019 07:07</t>
  </si>
  <si>
    <t>20-03-2019 12:36</t>
  </si>
  <si>
    <t>25-03-2019 05:20</t>
  </si>
  <si>
    <t>18-03-2019 04:50</t>
  </si>
  <si>
    <t>18-03-2019 11:27</t>
  </si>
  <si>
    <t>18-03-2019 06:27</t>
  </si>
  <si>
    <t>5842167</t>
  </si>
  <si>
    <t>18-03-2019 06:39</t>
  </si>
  <si>
    <t>18-03-2019 07:02</t>
  </si>
  <si>
    <t>5841461</t>
  </si>
  <si>
    <t>18-03-2019 07:43</t>
  </si>
  <si>
    <t>22-03-2019 04:45</t>
  </si>
  <si>
    <t>18-03-2019 06:42</t>
  </si>
  <si>
    <t>19-03-2019 06:02</t>
  </si>
  <si>
    <t>18-03-2019 06:52</t>
  </si>
  <si>
    <t>22-03-2019 10:42</t>
  </si>
  <si>
    <t>20-03-2019 05:48</t>
  </si>
  <si>
    <t>19-03-2019 08:32</t>
  </si>
  <si>
    <t>609805</t>
  </si>
  <si>
    <t>18-03-2019 07:13</t>
  </si>
  <si>
    <t>18-03-2019 07:52</t>
  </si>
  <si>
    <t>18-03-2019 07:23</t>
  </si>
  <si>
    <t>21-03-2019 13:28</t>
  </si>
  <si>
    <t>18-03-2019 07:28</t>
  </si>
  <si>
    <t>18-03-2019 07:38</t>
  </si>
  <si>
    <t>25-03-2019 02:22</t>
  </si>
  <si>
    <t>25-03-2019 02:49</t>
  </si>
  <si>
    <t>18-03-2019 07:48</t>
  </si>
  <si>
    <t>25-03-2019 08:20</t>
  </si>
  <si>
    <t>yasir@maxx-marine.com</t>
  </si>
  <si>
    <t>yasir</t>
  </si>
  <si>
    <t>maxx-marine.com</t>
  </si>
  <si>
    <t>584623</t>
  </si>
  <si>
    <t>18-03-2019 09:33</t>
  </si>
  <si>
    <t>25-03-2019 09:20</t>
  </si>
  <si>
    <t>572976</t>
  </si>
  <si>
    <t>18-03-2019 09:35</t>
  </si>
  <si>
    <t>18-03-2019 09:44</t>
  </si>
  <si>
    <t>trade@blunoxgroup.com</t>
  </si>
  <si>
    <t>blunoxgroup.com</t>
  </si>
  <si>
    <t>18-03-2019 10:02</t>
  </si>
  <si>
    <t>20-03-2019 09:29</t>
  </si>
  <si>
    <t>591012</t>
  </si>
  <si>
    <t>18-03-2019 10:18</t>
  </si>
  <si>
    <t>18-03-2019 12:48</t>
  </si>
  <si>
    <t>611326</t>
  </si>
  <si>
    <t>18-03-2019 10:19</t>
  </si>
  <si>
    <t>19-03-2019 08:44</t>
  </si>
  <si>
    <t>18-03-2019 11:39</t>
  </si>
  <si>
    <t>5841983</t>
  </si>
  <si>
    <t>18-03-2019 11:00</t>
  </si>
  <si>
    <t>18-03-2019 12:49</t>
  </si>
  <si>
    <t>5720520</t>
  </si>
  <si>
    <t>18-03-2019 15:09</t>
  </si>
  <si>
    <t>18-03-2019 11:26</t>
  </si>
  <si>
    <t>10-06-2019 13:07</t>
  </si>
  <si>
    <t>18-03-2019 13:21</t>
  </si>
  <si>
    <t>18-03-2019 11:31</t>
  </si>
  <si>
    <t>18-03-2019 17:15</t>
  </si>
  <si>
    <t>5710205</t>
  </si>
  <si>
    <t>18-03-2019 12:33</t>
  </si>
  <si>
    <t>20-03-2019 05:46</t>
  </si>
  <si>
    <t>18-03-2019 13:02</t>
  </si>
  <si>
    <t>18-03-2019 13:14</t>
  </si>
  <si>
    <t>18-03-2019 13:55</t>
  </si>
  <si>
    <t>18-03-2019 14:04</t>
  </si>
  <si>
    <t>22-03-2019 04:41</t>
  </si>
  <si>
    <t>peter.sassen@swan-line.com</t>
  </si>
  <si>
    <t>peter.sassen</t>
  </si>
  <si>
    <t>swan-line.com</t>
  </si>
  <si>
    <t>531540</t>
  </si>
  <si>
    <t>18-03-2019 14:26</t>
  </si>
  <si>
    <t>18-03-2019 14:27</t>
  </si>
  <si>
    <t>25-03-2019 15:20</t>
  </si>
  <si>
    <t>18-03-2019 14:30</t>
  </si>
  <si>
    <t>18-03-2019 14:34</t>
  </si>
  <si>
    <t>56663514</t>
  </si>
  <si>
    <t>19-03-2019 15:25</t>
  </si>
  <si>
    <t>19-03-2019 15:33</t>
  </si>
  <si>
    <t>yasirmaxxmarinecom</t>
  </si>
  <si>
    <t>27-03-2019 12:53</t>
  </si>
  <si>
    <t>19-03-2019 13:18</t>
  </si>
  <si>
    <t>19-03-2019 13:56</t>
  </si>
  <si>
    <t>18-03-2019 16:03</t>
  </si>
  <si>
    <t>19-03-2019 13:05</t>
  </si>
  <si>
    <t>19-03-2019 13:11</t>
  </si>
  <si>
    <t>19-03-2019 15:02</t>
  </si>
  <si>
    <t>19-03-2019 17:18</t>
  </si>
  <si>
    <t>6203</t>
  </si>
  <si>
    <t>19-03-2019 09:07</t>
  </si>
  <si>
    <t>6167</t>
  </si>
  <si>
    <t>18-03-2019 19:40</t>
  </si>
  <si>
    <t>18-03-2019 22:53</t>
  </si>
  <si>
    <t>19-03-2019 09:34</t>
  </si>
  <si>
    <t>19-03-2019 02:12</t>
  </si>
  <si>
    <t>19-03-2019 02:13</t>
  </si>
  <si>
    <t>22-03-2019 02:11</t>
  </si>
  <si>
    <t>19-03-2019 02:17</t>
  </si>
  <si>
    <t>19-03-2019 02:18</t>
  </si>
  <si>
    <t>26-03-2019 02:20</t>
  </si>
  <si>
    <t>19-03-2019 03:22</t>
  </si>
  <si>
    <t>25-03-2019 02:50</t>
  </si>
  <si>
    <t>611404</t>
  </si>
  <si>
    <t>19-03-2019 03:41</t>
  </si>
  <si>
    <t>21-03-2019 09:00</t>
  </si>
  <si>
    <t>19-03-2019 04:01</t>
  </si>
  <si>
    <t>19-03-2019 04:03</t>
  </si>
  <si>
    <t>22-03-2019 02:10</t>
  </si>
  <si>
    <t>19-03-2019 04:13</t>
  </si>
  <si>
    <t>19-03-2019 04:16</t>
  </si>
  <si>
    <t>19-03-2019 05:41</t>
  </si>
  <si>
    <t>20-03-2019 05:14</t>
  </si>
  <si>
    <t>609211</t>
  </si>
  <si>
    <t>19-03-2019 05:43</t>
  </si>
  <si>
    <t>19-03-2019 05:57</t>
  </si>
  <si>
    <t>610401</t>
  </si>
  <si>
    <t>19-03-2019 05:44</t>
  </si>
  <si>
    <t>19-03-2019 08:08</t>
  </si>
  <si>
    <t>575002</t>
  </si>
  <si>
    <t>19-03-2019 05:45</t>
  </si>
  <si>
    <t>26-03-2019 06:20</t>
  </si>
  <si>
    <t>500121</t>
  </si>
  <si>
    <t>19-03-2019 05:46</t>
  </si>
  <si>
    <t>384919</t>
  </si>
  <si>
    <t>19-03-2019 05:47</t>
  </si>
  <si>
    <t>603823</t>
  </si>
  <si>
    <t>19-03-2019 05:49</t>
  </si>
  <si>
    <t>22-03-2019 06:50</t>
  </si>
  <si>
    <t>20-03-2019 10:37</t>
  </si>
  <si>
    <t>19-03-2019 05:53</t>
  </si>
  <si>
    <t>19-03-2019 09:01</t>
  </si>
  <si>
    <t>19-03-2019 05:54</t>
  </si>
  <si>
    <t>507347</t>
  </si>
  <si>
    <t>19-03-2019 06:07</t>
  </si>
  <si>
    <t>5720705</t>
  </si>
  <si>
    <t>19-03-2019 06:10</t>
  </si>
  <si>
    <t>25-03-2019 06:22</t>
  </si>
  <si>
    <t>388328</t>
  </si>
  <si>
    <t>19-03-2019 06:59</t>
  </si>
  <si>
    <t>365195</t>
  </si>
  <si>
    <t>19-03-2019 07:00</t>
  </si>
  <si>
    <t>26-03-2019 05:24</t>
  </si>
  <si>
    <t>591024</t>
  </si>
  <si>
    <t>19-03-2019 08:40</t>
  </si>
  <si>
    <t>21-03-2019 03:08</t>
  </si>
  <si>
    <t>601619</t>
  </si>
  <si>
    <t>19-03-2019 10:52</t>
  </si>
  <si>
    <t>19-03-2019 10:37</t>
  </si>
  <si>
    <t>19-03-2019 09:09</t>
  </si>
  <si>
    <t>19-03-2019 08:43</t>
  </si>
  <si>
    <t>26-03-2019 09:20</t>
  </si>
  <si>
    <t>527440</t>
  </si>
  <si>
    <t>19-03-2019 09:28</t>
  </si>
  <si>
    <t>19-03-2019 13:49</t>
  </si>
  <si>
    <t>5720612</t>
  </si>
  <si>
    <t>25-03-2019 02:24</t>
  </si>
  <si>
    <t>19-03-2019 11:23</t>
  </si>
  <si>
    <t>21-03-2019 14:29</t>
  </si>
  <si>
    <t>19-03-2019 11:27</t>
  </si>
  <si>
    <t>21-03-2019 03:01</t>
  </si>
  <si>
    <t>521067</t>
  </si>
  <si>
    <t>19-03-2019 11:29</t>
  </si>
  <si>
    <t>22-03-2019 05:07</t>
  </si>
  <si>
    <t>611499</t>
  </si>
  <si>
    <t>19-03-2019 11:30</t>
  </si>
  <si>
    <t>19-03-2019 13:16</t>
  </si>
  <si>
    <t>20-03-2019 06:28</t>
  </si>
  <si>
    <t>610891</t>
  </si>
  <si>
    <t>19-03-2019 11:33</t>
  </si>
  <si>
    <t>16-04-2019 09:32</t>
  </si>
  <si>
    <t>24-04-2019 08:24</t>
  </si>
  <si>
    <t>19-03-2019 11:35</t>
  </si>
  <si>
    <t>26-03-2019 12:20</t>
  </si>
  <si>
    <t>5557952</t>
  </si>
  <si>
    <t>19-03-2019 12:10</t>
  </si>
  <si>
    <t>xtrade@maxx-marine.com</t>
  </si>
  <si>
    <t>xtrade</t>
  </si>
  <si>
    <t>5720822</t>
  </si>
  <si>
    <t>19-03-2019 13:01</t>
  </si>
  <si>
    <t>567815</t>
  </si>
  <si>
    <t>19-03-2019 13:03</t>
  </si>
  <si>
    <t>26-03-2019 11:03</t>
  </si>
  <si>
    <t>22-03-2019 04:02</t>
  </si>
  <si>
    <t>26-03-2019 13:20</t>
  </si>
  <si>
    <t>22-03-2019 04:38</t>
  </si>
  <si>
    <t>585369</t>
  </si>
  <si>
    <t>19-03-2019 13:06</t>
  </si>
  <si>
    <t>07-08-2019 09:26</t>
  </si>
  <si>
    <t>23-04-2019 10:35</t>
  </si>
  <si>
    <t>609907</t>
  </si>
  <si>
    <t>27-03-2019 01:59</t>
  </si>
  <si>
    <t>25-03-2019 05:32</t>
  </si>
  <si>
    <t>603572</t>
  </si>
  <si>
    <t>19-03-2019 13:07</t>
  </si>
  <si>
    <t>23-04-2019 06:33</t>
  </si>
  <si>
    <t>608849</t>
  </si>
  <si>
    <t>20-03-2019 05:10</t>
  </si>
  <si>
    <t>585077</t>
  </si>
  <si>
    <t>19-03-2019 13:08</t>
  </si>
  <si>
    <t>603746</t>
  </si>
  <si>
    <t>20-03-2019 05:09</t>
  </si>
  <si>
    <t>530422</t>
  </si>
  <si>
    <t>19-03-2019 13:09</t>
  </si>
  <si>
    <t>22-03-2019 06:34</t>
  </si>
  <si>
    <t>461609</t>
  </si>
  <si>
    <t>19-03-2019 13:10</t>
  </si>
  <si>
    <t>27-05-2019 11:22</t>
  </si>
  <si>
    <t>28-05-2019 04:40</t>
  </si>
  <si>
    <t>364638</t>
  </si>
  <si>
    <t>22-03-2019 04:40</t>
  </si>
  <si>
    <t>461689</t>
  </si>
  <si>
    <t>19-03-2019 13:22</t>
  </si>
  <si>
    <t>22-03-2019 08:21</t>
  </si>
  <si>
    <t>19-03-2019 13:28</t>
  </si>
  <si>
    <t>22-03-2019 06:33</t>
  </si>
  <si>
    <t>20-03-2019 05:32</t>
  </si>
  <si>
    <t>19-03-2019 13:29</t>
  </si>
  <si>
    <t>19-03-2019 13:59</t>
  </si>
  <si>
    <t>26-03-2019 14:20</t>
  </si>
  <si>
    <t>19-03-2019 14:09</t>
  </si>
  <si>
    <t>03-06-2019 09:48</t>
  </si>
  <si>
    <t>19-03-2019 15:05</t>
  </si>
  <si>
    <t>26-03-2019 15:20</t>
  </si>
  <si>
    <t>19-03-2019 15:26</t>
  </si>
  <si>
    <t>19-03-2019 15:29</t>
  </si>
  <si>
    <t>21-06-2019 06:29</t>
  </si>
  <si>
    <t>09-05-2019 07:05</t>
  </si>
  <si>
    <t>19-03-2019 15:30</t>
  </si>
  <si>
    <t>26-03-2019 16:20</t>
  </si>
  <si>
    <t>19-03-2019 15:31</t>
  </si>
  <si>
    <t>22-03-2019 04:01</t>
  </si>
  <si>
    <t>19-03-2019 15:37</t>
  </si>
  <si>
    <t>20-03-2019 05:45</t>
  </si>
  <si>
    <t>19-03-2019 16:19</t>
  </si>
  <si>
    <t>20-03-2019 05:49</t>
  </si>
  <si>
    <t>19-03-2019 16:29</t>
  </si>
  <si>
    <t>19-03-2019 16:27</t>
  </si>
  <si>
    <t>20-03-2019 16:56</t>
  </si>
  <si>
    <t>19-03-2019 16:37</t>
  </si>
  <si>
    <t>25-03-2019 06:23</t>
  </si>
  <si>
    <t>20-03-2019 05:13</t>
  </si>
  <si>
    <t>22-03-2019 04:39</t>
  </si>
  <si>
    <t>19-03-2019 16:42</t>
  </si>
  <si>
    <t>19-03-2019 16:45</t>
  </si>
  <si>
    <t>20-03-2019 05:05</t>
  </si>
  <si>
    <t>26-03-2019 17:20</t>
  </si>
  <si>
    <t>20-03-2019 04:37</t>
  </si>
  <si>
    <t>19-03-2019 16:55</t>
  </si>
  <si>
    <t>20-03-2019 13:36</t>
  </si>
  <si>
    <t>19-03-2019 16:57</t>
  </si>
  <si>
    <t>22-03-2019 02:09</t>
  </si>
  <si>
    <t>5893705</t>
  </si>
  <si>
    <t>19-03-2019 17:23</t>
  </si>
  <si>
    <t>20-03-2019 05:44</t>
  </si>
  <si>
    <t>19-03-2019 17:28</t>
  </si>
  <si>
    <t>19-03-2019 17:30</t>
  </si>
  <si>
    <t>20-03-2019 07:03</t>
  </si>
  <si>
    <t>5894669</t>
  </si>
  <si>
    <t>19-03-2019 17:31</t>
  </si>
  <si>
    <t>22-03-2019 01:47</t>
  </si>
  <si>
    <t>5889367</t>
  </si>
  <si>
    <t>19-03-2019 17:32</t>
  </si>
  <si>
    <t>610248</t>
  </si>
  <si>
    <t>19-03-2019 17:34</t>
  </si>
  <si>
    <t>21-03-2019 12:25</t>
  </si>
  <si>
    <t>20-03-2019 13:33</t>
  </si>
  <si>
    <t>20-03-2019 06:36</t>
  </si>
  <si>
    <t>19-03-2019 17:35</t>
  </si>
  <si>
    <t>612255</t>
  </si>
  <si>
    <t>20-03-2019 01:47</t>
  </si>
  <si>
    <t>21-03-2019 04:59</t>
  </si>
  <si>
    <t>21-03-2019 02:19</t>
  </si>
  <si>
    <t>609148</t>
  </si>
  <si>
    <t>20-03-2019 01:48</t>
  </si>
  <si>
    <t>20-03-2019 05:37</t>
  </si>
  <si>
    <t>20-03-2019 04:42</t>
  </si>
  <si>
    <t>582890</t>
  </si>
  <si>
    <t>20-03-2019 01:49</t>
  </si>
  <si>
    <t>38453525</t>
  </si>
  <si>
    <t>20-03-2019 01:51</t>
  </si>
  <si>
    <t>08-05-2019 14:03</t>
  </si>
  <si>
    <t>31-05-2019 10:28</t>
  </si>
  <si>
    <t>602744</t>
  </si>
  <si>
    <t>20-03-2019 01:54</t>
  </si>
  <si>
    <t>24-03-2019 23:46</t>
  </si>
  <si>
    <t>22-03-2019 07:39</t>
  </si>
  <si>
    <t>20-03-2019 02:02</t>
  </si>
  <si>
    <t>25-03-2019 11:15</t>
  </si>
  <si>
    <t>21-03-2019 10:57</t>
  </si>
  <si>
    <t>21-03-2019 02:47</t>
  </si>
  <si>
    <t>20-03-2019 02:03</t>
  </si>
  <si>
    <t>5894487</t>
  </si>
  <si>
    <t>22-03-2019 01:48</t>
  </si>
  <si>
    <t>5894611</t>
  </si>
  <si>
    <t>20-03-2019 02:04</t>
  </si>
  <si>
    <t>583653</t>
  </si>
  <si>
    <t>20-03-2019 02:05</t>
  </si>
  <si>
    <t>27-03-2019 02:20</t>
  </si>
  <si>
    <t>20-03-2019 02:12</t>
  </si>
  <si>
    <t>21-03-2019 08:49</t>
  </si>
  <si>
    <t>572559</t>
  </si>
  <si>
    <t>20-03-2019 02:26</t>
  </si>
  <si>
    <t>393141</t>
  </si>
  <si>
    <t>20-03-2019 02:16</t>
  </si>
  <si>
    <t>616010</t>
  </si>
  <si>
    <t>20-03-2019 02:17</t>
  </si>
  <si>
    <t>25-03-2019 06:26</t>
  </si>
  <si>
    <t>20-03-2019 02:18</t>
  </si>
  <si>
    <t>20-03-2019 05:11</t>
  </si>
  <si>
    <t>369031</t>
  </si>
  <si>
    <t>20-03-2019 02:20</t>
  </si>
  <si>
    <t>10-04-2019 10:14</t>
  </si>
  <si>
    <t>441481</t>
  </si>
  <si>
    <t>20-03-2019 02:22</t>
  </si>
  <si>
    <t>612341</t>
  </si>
  <si>
    <t>20-03-2019 05:07</t>
  </si>
  <si>
    <t>20-03-2019 05:12</t>
  </si>
  <si>
    <t>612343</t>
  </si>
  <si>
    <t>20-03-2019 05:08</t>
  </si>
  <si>
    <t>25-04-2019 12:05</t>
  </si>
  <si>
    <t>24-04-2019 15:11</t>
  </si>
  <si>
    <t>20-03-2019 05:16</t>
  </si>
  <si>
    <t>20-03-2019 05:17</t>
  </si>
  <si>
    <t>21-03-2019 03:09</t>
  </si>
  <si>
    <t>20-03-2019 05:18</t>
  </si>
  <si>
    <t>5842169</t>
  </si>
  <si>
    <t>20-03-2019 07:49</t>
  </si>
  <si>
    <t>20-03-2019 13:46</t>
  </si>
  <si>
    <t>584554</t>
  </si>
  <si>
    <t>20-03-2019 08:36</t>
  </si>
  <si>
    <t>27-03-2019 09:20</t>
  </si>
  <si>
    <t>20-03-2019 08:55</t>
  </si>
  <si>
    <t>401105</t>
  </si>
  <si>
    <t>20-03-2019 09:12</t>
  </si>
  <si>
    <t>20-03-2019 09:25</t>
  </si>
  <si>
    <t>29-03-2019 05:39</t>
  </si>
  <si>
    <t>20-03-2019 09:32</t>
  </si>
  <si>
    <t>20-03-2019 09:26</t>
  </si>
  <si>
    <t>20-03-2019 14:32</t>
  </si>
  <si>
    <t>21-03-2019 06:08</t>
  </si>
  <si>
    <t>20-03-2019 11:00</t>
  </si>
  <si>
    <t>20-03-2019 09:38</t>
  </si>
  <si>
    <t>22-03-2019 10:40</t>
  </si>
  <si>
    <t>vijai.cok@navio-shipping.com</t>
  </si>
  <si>
    <t>vijai.cok</t>
  </si>
  <si>
    <t>21-03-2019 06:09</t>
  </si>
  <si>
    <t>20-03-2019 09:42</t>
  </si>
  <si>
    <t>21-03-2019 02:15</t>
  </si>
  <si>
    <t>27-03-2019 10:20</t>
  </si>
  <si>
    <t>21-03-2019 06:19</t>
  </si>
  <si>
    <t>25-03-2019 03:18</t>
  </si>
  <si>
    <t>20-03-2019 09:43</t>
  </si>
  <si>
    <t>20-03-2019 09:48</t>
  </si>
  <si>
    <t>20-03-2019 11:22</t>
  </si>
  <si>
    <t>20-03-2019 09:51</t>
  </si>
  <si>
    <t>26-03-2019 12:23</t>
  </si>
  <si>
    <t>21-03-2019 09:33</t>
  </si>
  <si>
    <t>20-03-2019 10:36</t>
  </si>
  <si>
    <t>22-03-2019 09:33</t>
  </si>
  <si>
    <t>25-03-2019 10:56</t>
  </si>
  <si>
    <t>20-03-2019 09:54</t>
  </si>
  <si>
    <t>20-03-2019 09:55</t>
  </si>
  <si>
    <t>20-03-2019 09:57</t>
  </si>
  <si>
    <t>22-03-2019 05:37</t>
  </si>
  <si>
    <t>20-03-2019 09:59</t>
  </si>
  <si>
    <t>25-03-2019 17:30</t>
  </si>
  <si>
    <t>20-03-2019 10:01</t>
  </si>
  <si>
    <t>22-03-2019 02:22</t>
  </si>
  <si>
    <t>21-03-2019 04:48</t>
  </si>
  <si>
    <t>530194</t>
  </si>
  <si>
    <t>20-03-2019 11:39</t>
  </si>
  <si>
    <t>22-03-2019 04:26</t>
  </si>
  <si>
    <t>21-03-2019 13:04</t>
  </si>
  <si>
    <t>530203</t>
  </si>
  <si>
    <t>22-03-2019 04:25</t>
  </si>
  <si>
    <t>499556</t>
  </si>
  <si>
    <t>603342</t>
  </si>
  <si>
    <t>23-03-2019 17:38</t>
  </si>
  <si>
    <t>22-03-2019 11:32</t>
  </si>
  <si>
    <t>524874</t>
  </si>
  <si>
    <t>27-03-2019 12:20</t>
  </si>
  <si>
    <t>367751</t>
  </si>
  <si>
    <t>20-03-2019 12:19</t>
  </si>
  <si>
    <t>20-03-2019 12:26</t>
  </si>
  <si>
    <t>26-03-2019 12:13</t>
  </si>
  <si>
    <t>20-03-2019 12:34</t>
  </si>
  <si>
    <t>20-03-2019 12:24</t>
  </si>
  <si>
    <t>20-03-2019 12:32</t>
  </si>
  <si>
    <t>22-03-2019 04:55</t>
  </si>
  <si>
    <t>21-03-2019 07:56</t>
  </si>
  <si>
    <t>5894774</t>
  </si>
  <si>
    <t>21-03-2019 11:55</t>
  </si>
  <si>
    <t>22-03-2019 01:50</t>
  </si>
  <si>
    <t>20-03-2019 12:57</t>
  </si>
  <si>
    <t>21-03-2019 02:29</t>
  </si>
  <si>
    <t>22-03-2019 06:51</t>
  </si>
  <si>
    <t>22-03-2019 05:23</t>
  </si>
  <si>
    <t>21-03-2019 06:23</t>
  </si>
  <si>
    <t>27-03-2019 13:20</t>
  </si>
  <si>
    <t>20-03-2019 13:15</t>
  </si>
  <si>
    <t>20-03-2019 20:50</t>
  </si>
  <si>
    <t>20-03-2019 13:20</t>
  </si>
  <si>
    <t>22-03-2019 09:50</t>
  </si>
  <si>
    <t>20-03-2019 17:27</t>
  </si>
  <si>
    <t>461504</t>
  </si>
  <si>
    <t>20-03-2019 13:45</t>
  </si>
  <si>
    <t>27-03-2019 14:20</t>
  </si>
  <si>
    <t>20-03-2019 14:04</t>
  </si>
  <si>
    <t>25-03-2019 14:13</t>
  </si>
  <si>
    <t>20-03-2019 16:04</t>
  </si>
  <si>
    <t>21-03-2019 09:48</t>
  </si>
  <si>
    <t>13-05-2019 12:21</t>
  </si>
  <si>
    <t>20-03-2019 14:06</t>
  </si>
  <si>
    <t>s.krivlenkov</t>
  </si>
  <si>
    <t>swan.spb.ru</t>
  </si>
  <si>
    <t>611647</t>
  </si>
  <si>
    <t>20-03-2019 14:15</t>
  </si>
  <si>
    <t>25-03-2019 10:43</t>
  </si>
  <si>
    <t>21-03-2019 22:59</t>
  </si>
  <si>
    <t>20-03-2019 14:39</t>
  </si>
  <si>
    <t>20-03-2019 20:49</t>
  </si>
  <si>
    <t>21-03-2019 22:54</t>
  </si>
  <si>
    <t>20-03-2019 22:58</t>
  </si>
  <si>
    <t>20-03-2019 16:55</t>
  </si>
  <si>
    <t>24-03-2019 23:43</t>
  </si>
  <si>
    <t>21-03-2019 08:56</t>
  </si>
  <si>
    <t>387779</t>
  </si>
  <si>
    <t>20-03-2019 14:40</t>
  </si>
  <si>
    <t>529402</t>
  </si>
  <si>
    <t>20-03-2019 14:41</t>
  </si>
  <si>
    <t>27-03-2019 15:20</t>
  </si>
  <si>
    <t>529401</t>
  </si>
  <si>
    <t>596995</t>
  </si>
  <si>
    <t>20-03-2019 14:42</t>
  </si>
  <si>
    <t>25-03-2019 07:19</t>
  </si>
  <si>
    <t>384484</t>
  </si>
  <si>
    <t>25-03-2019 05:29</t>
  </si>
  <si>
    <t>576981</t>
  </si>
  <si>
    <t>387316</t>
  </si>
  <si>
    <t>20-03-2019 14:43</t>
  </si>
  <si>
    <t>387295</t>
  </si>
  <si>
    <t>as@magsgroup.co.in</t>
  </si>
  <si>
    <t>asmagsgroupcoin</t>
  </si>
  <si>
    <t>614504</t>
  </si>
  <si>
    <t>27-03-2019 12:29</t>
  </si>
  <si>
    <t>22-03-2019 09:57</t>
  </si>
  <si>
    <t>20-03-2019 14:52</t>
  </si>
  <si>
    <t>29-10-2019 13:38</t>
  </si>
  <si>
    <t>19-07-2019 08:19</t>
  </si>
  <si>
    <t>22-03-2019 06:01</t>
  </si>
  <si>
    <t>20-03-2019 14:55</t>
  </si>
  <si>
    <t>21-03-2019 07:58</t>
  </si>
  <si>
    <t>603931</t>
  </si>
  <si>
    <t>20-03-2019 15:05</t>
  </si>
  <si>
    <t>02-04-2019 12:47</t>
  </si>
  <si>
    <t>22-03-2019 21:44</t>
  </si>
  <si>
    <t>526274</t>
  </si>
  <si>
    <t>20-03-2019 15:42</t>
  </si>
  <si>
    <t>02-04-2020 13:36</t>
  </si>
  <si>
    <t>03-04-2020 11:18</t>
  </si>
  <si>
    <t>611551</t>
  </si>
  <si>
    <t>20-03-2019 15:43</t>
  </si>
  <si>
    <t>21-03-2019 13:03</t>
  </si>
  <si>
    <t>eb@sogeco.com</t>
  </si>
  <si>
    <t>eb</t>
  </si>
  <si>
    <t>sogeco.com</t>
  </si>
  <si>
    <t>585296</t>
  </si>
  <si>
    <t>21-03-2019 15:40</t>
  </si>
  <si>
    <t>612386</t>
  </si>
  <si>
    <t>20-03-2019 17:39</t>
  </si>
  <si>
    <t>21-03-2019 06:27</t>
  </si>
  <si>
    <t>21-03-2019 01:55</t>
  </si>
  <si>
    <t>28-03-2019 02:20</t>
  </si>
  <si>
    <t>21-03-2019 09:01</t>
  </si>
  <si>
    <t>22-03-2019 10:41</t>
  </si>
  <si>
    <t>21-03-2019 01:57</t>
  </si>
  <si>
    <t>21-03-2019 05:05</t>
  </si>
  <si>
    <t>22-03-2019 05:10</t>
  </si>
  <si>
    <t>21-03-2019 12:49</t>
  </si>
  <si>
    <t>21-03-2019 02:25</t>
  </si>
  <si>
    <t>01-04-2019 09:14</t>
  </si>
  <si>
    <t>27-03-2019 01:49</t>
  </si>
  <si>
    <t>21-03-2019 02:34</t>
  </si>
  <si>
    <t>21-03-2019 13:59</t>
  </si>
  <si>
    <t>22-03-2019 06:04</t>
  </si>
  <si>
    <t>24-03-2019 23:45</t>
  </si>
  <si>
    <t>22-03-2019 07:13</t>
  </si>
  <si>
    <t>21-03-2019 03:27</t>
  </si>
  <si>
    <t>22-03-2019 05:09</t>
  </si>
  <si>
    <t>21-03-2019 03:31</t>
  </si>
  <si>
    <t>22-03-2019 08:36</t>
  </si>
  <si>
    <t>21-03-2019 06:42</t>
  </si>
  <si>
    <t>22-03-2019 04:37</t>
  </si>
  <si>
    <t>28-03-2019 04:20</t>
  </si>
  <si>
    <t>25-03-2019 03:20</t>
  </si>
  <si>
    <t>26-03-2019 11:01</t>
  </si>
  <si>
    <t>21-03-2019 03:33</t>
  </si>
  <si>
    <t>25-03-2019 03:19</t>
  </si>
  <si>
    <t>21-03-2019 03:41</t>
  </si>
  <si>
    <t>21-03-2019 06:29</t>
  </si>
  <si>
    <t>21-03-2019 04:58</t>
  </si>
  <si>
    <t>26-03-2019 05:45</t>
  </si>
  <si>
    <t>22-03-2019 06:53</t>
  </si>
  <si>
    <t>21-03-2019 08:21</t>
  </si>
  <si>
    <t>21-03-2019 03:52</t>
  </si>
  <si>
    <t>21-03-2019 07:55</t>
  </si>
  <si>
    <t>21-03-2019 03:53</t>
  </si>
  <si>
    <t>21-03-2019 05:04</t>
  </si>
  <si>
    <t>21-03-2019 04:03</t>
  </si>
  <si>
    <t>21-03-2019 04:12</t>
  </si>
  <si>
    <t>21-03-2019 04:43</t>
  </si>
  <si>
    <t>26-03-2019 07:05</t>
  </si>
  <si>
    <t>21-03-2019 04:38</t>
  </si>
  <si>
    <t>22-03-2019 06:05</t>
  </si>
  <si>
    <t>21-03-2019 05:28</t>
  </si>
  <si>
    <t>611275</t>
  </si>
  <si>
    <t>21-03-2019 05:10</t>
  </si>
  <si>
    <t>5894573</t>
  </si>
  <si>
    <t>21-03-2019 05:11</t>
  </si>
  <si>
    <t>22-03-2019 01:51</t>
  </si>
  <si>
    <t>21-03-2019 08:37</t>
  </si>
  <si>
    <t>531031</t>
  </si>
  <si>
    <t>25-03-2019 08:17</t>
  </si>
  <si>
    <t>21-03-2019 06:48</t>
  </si>
  <si>
    <t>21-03-2019 06:35</t>
  </si>
  <si>
    <t>26-03-2019 09:18</t>
  </si>
  <si>
    <t>08-04-2019 01:44</t>
  </si>
  <si>
    <t>21-03-2019 09:44</t>
  </si>
  <si>
    <t>28-03-2019 07:20</t>
  </si>
  <si>
    <t>27-03-2019 06:37</t>
  </si>
  <si>
    <t>21-03-2019 08:04</t>
  </si>
  <si>
    <t>21-03-2019 06:54</t>
  </si>
  <si>
    <t>21-03-2019 07:29</t>
  </si>
  <si>
    <t>26-03-2019 05:53</t>
  </si>
  <si>
    <t>21-03-2019 08:17</t>
  </si>
  <si>
    <t>28-03-2019 08:20</t>
  </si>
  <si>
    <t>21-03-2019 08:18</t>
  </si>
  <si>
    <t>589853</t>
  </si>
  <si>
    <t>21-03-2019 08:39</t>
  </si>
  <si>
    <t>28-03-2019 09:20</t>
  </si>
  <si>
    <t>383613</t>
  </si>
  <si>
    <t>21-03-2019 08:40</t>
  </si>
  <si>
    <t>614601</t>
  </si>
  <si>
    <t>21-03-2019 09:08</t>
  </si>
  <si>
    <t>28-05-2019 10:56</t>
  </si>
  <si>
    <t>25-04-2019 12:04</t>
  </si>
  <si>
    <t>5841437</t>
  </si>
  <si>
    <t>21-03-2019 09:10</t>
  </si>
  <si>
    <t>22-03-2019 04:44</t>
  </si>
  <si>
    <t>390045</t>
  </si>
  <si>
    <t>21-03-2019 09:12</t>
  </si>
  <si>
    <t>21-03-2019 09:14</t>
  </si>
  <si>
    <t>21-03-2019 09:43</t>
  </si>
  <si>
    <t>21-03-2019 10:05</t>
  </si>
  <si>
    <t>28-03-2019 10:20</t>
  </si>
  <si>
    <t>21-03-2019 10:07</t>
  </si>
  <si>
    <t>22-03-2019 10:36</t>
  </si>
  <si>
    <t>21-03-2019 11:01</t>
  </si>
  <si>
    <t>22-03-2019 05:12</t>
  </si>
  <si>
    <t>572565</t>
  </si>
  <si>
    <t>21-03-2019 11:04</t>
  </si>
  <si>
    <t>25-03-2019 05:27</t>
  </si>
  <si>
    <t>529326</t>
  </si>
  <si>
    <t>22-03-2019 08:19</t>
  </si>
  <si>
    <t>21-03-2019 11:07</t>
  </si>
  <si>
    <t>21-03-2019 11:08</t>
  </si>
  <si>
    <t>612384</t>
  </si>
  <si>
    <t>612370</t>
  </si>
  <si>
    <t>21-03-2019 11:09</t>
  </si>
  <si>
    <t>28-03-2019 11:20</t>
  </si>
  <si>
    <t>614920</t>
  </si>
  <si>
    <t>21-03-2019 11:58</t>
  </si>
  <si>
    <t>521840</t>
  </si>
  <si>
    <t>21-03-2019 11:51</t>
  </si>
  <si>
    <t>21-03-2019 12:00</t>
  </si>
  <si>
    <t>601898</t>
  </si>
  <si>
    <t>21-03-2019 12:23</t>
  </si>
  <si>
    <t>22-03-2019 15:14</t>
  </si>
  <si>
    <t>22-03-2019 15:13</t>
  </si>
  <si>
    <t>26-03-2019 11:07</t>
  </si>
  <si>
    <t>608045</t>
  </si>
  <si>
    <t>22-03-2019 09:55</t>
  </si>
  <si>
    <t>10-04-2019 12:44</t>
  </si>
  <si>
    <t>382031</t>
  </si>
  <si>
    <t>21-03-2019 12:51</t>
  </si>
  <si>
    <t>22-03-2019 13:28</t>
  </si>
  <si>
    <t>21-03-2019 13:19</t>
  </si>
  <si>
    <t>28-03-2019 13:20</t>
  </si>
  <si>
    <t>21-03-2019 13:29</t>
  </si>
  <si>
    <t>23-03-2019 09:59</t>
  </si>
  <si>
    <t>28-03-2019 14:20</t>
  </si>
  <si>
    <t>529945</t>
  </si>
  <si>
    <t>22-03-2019 14:43</t>
  </si>
  <si>
    <t>29-03-2019 14:20</t>
  </si>
  <si>
    <t>21-03-2019 13:42</t>
  </si>
  <si>
    <t>22-03-2019 14:42</t>
  </si>
  <si>
    <t>21-03-2019 13:52</t>
  </si>
  <si>
    <t>21-03-2019 13:56</t>
  </si>
  <si>
    <t>21-03-2019 14:00</t>
  </si>
  <si>
    <t>25-03-2019 08:59</t>
  </si>
  <si>
    <t>25-03-2019 07:12</t>
  </si>
  <si>
    <t>21-03-2019 14:23</t>
  </si>
  <si>
    <t>28-03-2019 15:20</t>
  </si>
  <si>
    <t>ho.clallauret</t>
  </si>
  <si>
    <t>585933</t>
  </si>
  <si>
    <t>21-03-2019 14:46</t>
  </si>
  <si>
    <t>21-03-2019 15:06</t>
  </si>
  <si>
    <t>ebsogecocom</t>
  </si>
  <si>
    <t>611690</t>
  </si>
  <si>
    <t>21-03-2019 15:39</t>
  </si>
  <si>
    <t>25-03-2019 13:13</t>
  </si>
  <si>
    <t>21-03-2019 15:54</t>
  </si>
  <si>
    <t>537751</t>
  </si>
  <si>
    <t>21-03-2019 15:58</t>
  </si>
  <si>
    <t>22-03-2019 10:39</t>
  </si>
  <si>
    <t>21-03-2019 16:14</t>
  </si>
  <si>
    <t>28-03-2019 16:20</t>
  </si>
  <si>
    <t>44</t>
  </si>
  <si>
    <t>21-03-2019 16:31</t>
  </si>
  <si>
    <t>26-03-2019 12:12</t>
  </si>
  <si>
    <t>21-03-2019 16:38</t>
  </si>
  <si>
    <t>22-03-2019 11:35</t>
  </si>
  <si>
    <t>22-03-2019 07:29</t>
  </si>
  <si>
    <t>28-03-2019 17:20</t>
  </si>
  <si>
    <t>21-03-2019 17:21</t>
  </si>
  <si>
    <t>22-03-2019 07:28</t>
  </si>
  <si>
    <t>22-03-2019 02:44</t>
  </si>
  <si>
    <t>29-03-2019 03:20</t>
  </si>
  <si>
    <t>25-03-2019 02:52</t>
  </si>
  <si>
    <t>22-03-2019 04:24</t>
  </si>
  <si>
    <t>22-03-2019 06:21</t>
  </si>
  <si>
    <t>16-04-2019 16:39</t>
  </si>
  <si>
    <t>18-04-2019 12:43</t>
  </si>
  <si>
    <t>6243</t>
  </si>
  <si>
    <t>22-03-2019 02:50</t>
  </si>
  <si>
    <t>6242</t>
  </si>
  <si>
    <t>22-03-2019 02:51</t>
  </si>
  <si>
    <t>22-03-2019 02:52</t>
  </si>
  <si>
    <t>25-03-2019 08:15</t>
  </si>
  <si>
    <t>610386</t>
  </si>
  <si>
    <t>22-03-2019 21:41</t>
  </si>
  <si>
    <t>22-03-2019 05:03</t>
  </si>
  <si>
    <t>22-03-2019 02:55</t>
  </si>
  <si>
    <t>25-03-2019 02:53</t>
  </si>
  <si>
    <t>22-03-2019 02:57</t>
  </si>
  <si>
    <t>25-03-2019 05:53</t>
  </si>
  <si>
    <t>615144</t>
  </si>
  <si>
    <t>22-03-2019 03:31</t>
  </si>
  <si>
    <t>22-03-2019 03:32</t>
  </si>
  <si>
    <t>29-03-2019 04:20</t>
  </si>
  <si>
    <t>22-03-2019 04:15</t>
  </si>
  <si>
    <t>22-03-2019 04:17</t>
  </si>
  <si>
    <t>25-03-2019 08:16</t>
  </si>
  <si>
    <t>22-03-2019 04:34</t>
  </si>
  <si>
    <t>22-03-2019 04:18</t>
  </si>
  <si>
    <t>22-03-2019 04:22</t>
  </si>
  <si>
    <t>26-03-2019 05:15</t>
  </si>
  <si>
    <t>projectsgtlcomsg</t>
  </si>
  <si>
    <t>25-03-2019 09:55</t>
  </si>
  <si>
    <t>22-03-2019 04:43</t>
  </si>
  <si>
    <t>22-03-2019 06:25</t>
  </si>
  <si>
    <t>25-03-2019 06:52</t>
  </si>
  <si>
    <t>22-03-2019 06:28</t>
  </si>
  <si>
    <t>25-03-2019 12:35</t>
  </si>
  <si>
    <t>22-03-2019 08:43</t>
  </si>
  <si>
    <t>29-03-2019 07:20</t>
  </si>
  <si>
    <t>22-03-2019 06:31</t>
  </si>
  <si>
    <t>22-03-2019 07:47</t>
  </si>
  <si>
    <t>611296</t>
  </si>
  <si>
    <t>22-03-2019 06:55</t>
  </si>
  <si>
    <t>22-03-2019 09:34</t>
  </si>
  <si>
    <t>22-03-2019 07:01</t>
  </si>
  <si>
    <t>22-03-2019 07:41</t>
  </si>
  <si>
    <t>29-03-2019 08:20</t>
  </si>
  <si>
    <t>22-03-2019 07:42</t>
  </si>
  <si>
    <t>11-04-2019 00:22</t>
  </si>
  <si>
    <t>29-03-2019 17:01</t>
  </si>
  <si>
    <t>08-04-2019 21:44</t>
  </si>
  <si>
    <t>08-04-2019 07:52</t>
  </si>
  <si>
    <t>29-03-2019 10:20</t>
  </si>
  <si>
    <t>22-03-2019 09:37</t>
  </si>
  <si>
    <t>22-03-2019 09:42</t>
  </si>
  <si>
    <t>22-03-2019 09:39</t>
  </si>
  <si>
    <t>01-04-2019 12:33</t>
  </si>
  <si>
    <t>01-04-2019 09:35</t>
  </si>
  <si>
    <t>16-05-2019 08:31</t>
  </si>
  <si>
    <t>14-05-2019 13:09</t>
  </si>
  <si>
    <t>22-03-2019 09:44</t>
  </si>
  <si>
    <t>25-03-2019 13:20</t>
  </si>
  <si>
    <t>22-03-2019 09:59</t>
  </si>
  <si>
    <t>25-03-2019 02:23</t>
  </si>
  <si>
    <t>25-03-2019 05:43</t>
  </si>
  <si>
    <t>25-03-2019 09:43</t>
  </si>
  <si>
    <t>26-03-2019 05:50</t>
  </si>
  <si>
    <t>25-03-2019 11:54</t>
  </si>
  <si>
    <t>22-03-2019 11:47</t>
  </si>
  <si>
    <t>22-03-2019 10:11</t>
  </si>
  <si>
    <t>26-03-2019 12:31</t>
  </si>
  <si>
    <t>26-03-2019 06:22</t>
  </si>
  <si>
    <t>25-03-2019 15:51</t>
  </si>
  <si>
    <t>03-04-2019 07:21</t>
  </si>
  <si>
    <t>25-03-2019 05:12</t>
  </si>
  <si>
    <t>22-03-2019 10:27</t>
  </si>
  <si>
    <t>29-03-2019 11:20</t>
  </si>
  <si>
    <t>611930</t>
  </si>
  <si>
    <t>22-03-2019 10:35</t>
  </si>
  <si>
    <t>497964</t>
  </si>
  <si>
    <t>22-03-2019 10:37</t>
  </si>
  <si>
    <t>567529</t>
  </si>
  <si>
    <t>25-03-2019 07:44</t>
  </si>
  <si>
    <t>22-03-2019 10:50</t>
  </si>
  <si>
    <t>29-03-2019 09:33</t>
  </si>
  <si>
    <t>22-03-2019 10:56</t>
  </si>
  <si>
    <t>25-03-2019 10:14</t>
  </si>
  <si>
    <t>22-03-2019 11:12</t>
  </si>
  <si>
    <t>22-03-2019 11:01</t>
  </si>
  <si>
    <t>25-03-2019 14:36</t>
  </si>
  <si>
    <t>22-03-2019 11:49</t>
  </si>
  <si>
    <t>25-03-2019 15:31</t>
  </si>
  <si>
    <t>25-03-2019 09:47</t>
  </si>
  <si>
    <t>22-03-2019 13:17</t>
  </si>
  <si>
    <t>29-03-2019 12:20</t>
  </si>
  <si>
    <t>22-03-2019 11:24</t>
  </si>
  <si>
    <t>22-03-2019 11:34</t>
  </si>
  <si>
    <t>25-03-2019 05:17</t>
  </si>
  <si>
    <t>22-03-2019 11:31</t>
  </si>
  <si>
    <t>22-03-2019 11:38</t>
  </si>
  <si>
    <t>22-03-2019 11:41</t>
  </si>
  <si>
    <t>610372</t>
  </si>
  <si>
    <t>28-03-2019 13:31</t>
  </si>
  <si>
    <t>19-04-2019 04:35</t>
  </si>
  <si>
    <t>23-05-2019 10:09</t>
  </si>
  <si>
    <t>22-03-2019 12:01</t>
  </si>
  <si>
    <t>27-03-2019 09:25</t>
  </si>
  <si>
    <t>22-03-2019 12:32</t>
  </si>
  <si>
    <t>23-03-2019 03:28</t>
  </si>
  <si>
    <t>29-03-2019 13:20</t>
  </si>
  <si>
    <t>22-03-2019 12:35</t>
  </si>
  <si>
    <t>529324</t>
  </si>
  <si>
    <t>22-03-2019 12:42</t>
  </si>
  <si>
    <t>615422</t>
  </si>
  <si>
    <t>22-03-2019 12:41</t>
  </si>
  <si>
    <t>02-08-2020 05:12</t>
  </si>
  <si>
    <t>13-02-2020 09:37</t>
  </si>
  <si>
    <t>5842189</t>
  </si>
  <si>
    <t>22-03-2019 12:39</t>
  </si>
  <si>
    <t>5894683</t>
  </si>
  <si>
    <t>22-03-2019 12:38</t>
  </si>
  <si>
    <t>22-03-2019 12:45</t>
  </si>
  <si>
    <t>22-03-2019 12:54</t>
  </si>
  <si>
    <t>25-03-2019 06:51</t>
  </si>
  <si>
    <t>597736</t>
  </si>
  <si>
    <t>22-03-2019 13:25</t>
  </si>
  <si>
    <t>22-03-2019 14:36</t>
  </si>
  <si>
    <t>25-03-2019 12:17</t>
  </si>
  <si>
    <t>22-03-2019 15:08</t>
  </si>
  <si>
    <t>28-08-2019 14:52</t>
  </si>
  <si>
    <t>28-08-2019 14:55</t>
  </si>
  <si>
    <t>22-03-2019 15:15</t>
  </si>
  <si>
    <t>29-03-2019 15:20</t>
  </si>
  <si>
    <t>22-03-2019 15:16</t>
  </si>
  <si>
    <t>29-03-2019 16:20</t>
  </si>
  <si>
    <t>22-03-2019 15:21</t>
  </si>
  <si>
    <t>22-03-2019 15:58</t>
  </si>
  <si>
    <t>378583</t>
  </si>
  <si>
    <t>529327</t>
  </si>
  <si>
    <t>22-03-2019 16:00</t>
  </si>
  <si>
    <t>581092</t>
  </si>
  <si>
    <t>584999</t>
  </si>
  <si>
    <t>393671</t>
  </si>
  <si>
    <t>572567</t>
  </si>
  <si>
    <t>28-03-2019 15:56</t>
  </si>
  <si>
    <t>08-04-2019 07:40</t>
  </si>
  <si>
    <t>22-03-2019 16:18</t>
  </si>
  <si>
    <t>bhs</t>
  </si>
  <si>
    <t>22-03-2019 16:23</t>
  </si>
  <si>
    <t>25-03-2019 05:37</t>
  </si>
  <si>
    <t>25-03-2019 04:38</t>
  </si>
  <si>
    <t>23-03-2019 12:29</t>
  </si>
  <si>
    <t>25-03-2019 07:34</t>
  </si>
  <si>
    <t>02-04-2019 01:08</t>
  </si>
  <si>
    <t>09-04-2019 00:20</t>
  </si>
  <si>
    <t>24-03-2019 01:21</t>
  </si>
  <si>
    <t>01-04-2019 14:53</t>
  </si>
  <si>
    <t>26-03-2019 01:04</t>
  </si>
  <si>
    <t>26-03-2019 01:01</t>
  </si>
  <si>
    <t>02-04-2019 00:20</t>
  </si>
  <si>
    <t>24-03-2019 22:29</t>
  </si>
  <si>
    <t>451790</t>
  </si>
  <si>
    <t>28-03-2019 13:01</t>
  </si>
  <si>
    <t>03-04-2019 01:09</t>
  </si>
  <si>
    <t>25-03-2019 04:01</t>
  </si>
  <si>
    <t>25-03-2019 12:16</t>
  </si>
  <si>
    <t>25-03-2019 08:02</t>
  </si>
  <si>
    <t>25-03-2019 04:08</t>
  </si>
  <si>
    <t>28-03-2019 13:07</t>
  </si>
  <si>
    <t>29-03-2019 04:10</t>
  </si>
  <si>
    <t>25-03-2019 04:04</t>
  </si>
  <si>
    <t>13-08-2019 10:09</t>
  </si>
  <si>
    <t>04-07-2019 10:31</t>
  </si>
  <si>
    <t>25-03-2019 04:25</t>
  </si>
  <si>
    <t>26-03-2019 23:36</t>
  </si>
  <si>
    <t>25-03-2019 04:26</t>
  </si>
  <si>
    <t>25-03-2019 10:02</t>
  </si>
  <si>
    <t>28-03-2019 13:09</t>
  </si>
  <si>
    <t>29-03-2019 04:32</t>
  </si>
  <si>
    <t>29-03-2019 02:09</t>
  </si>
  <si>
    <t>25-03-2019 04:27</t>
  </si>
  <si>
    <t>28-03-2019 13:12</t>
  </si>
  <si>
    <t>04-04-2019 12:20</t>
  </si>
  <si>
    <t>25-03-2019 04:29</t>
  </si>
  <si>
    <t>25-03-2019 04:31</t>
  </si>
  <si>
    <t>591650</t>
  </si>
  <si>
    <t>25-03-2019 05:47</t>
  </si>
  <si>
    <t>27-03-2019 02:02</t>
  </si>
  <si>
    <t>610528</t>
  </si>
  <si>
    <t>25-03-2019 05:55</t>
  </si>
  <si>
    <t>26-03-2019 06:08</t>
  </si>
  <si>
    <t>26-03-2019 02:53</t>
  </si>
  <si>
    <t>5841449</t>
  </si>
  <si>
    <t>25-03-2019 06:06</t>
  </si>
  <si>
    <t>25-03-2019 12:43</t>
  </si>
  <si>
    <t>25-03-2019 06:15</t>
  </si>
  <si>
    <t>25-03-2019 07:05</t>
  </si>
  <si>
    <t>611974</t>
  </si>
  <si>
    <t>25-03-2019 06:27</t>
  </si>
  <si>
    <t>26-03-2019 03:08</t>
  </si>
  <si>
    <t>25-03-2019 06:29</t>
  </si>
  <si>
    <t>26-03-2019 05:25</t>
  </si>
  <si>
    <t>25-03-2019 06:31</t>
  </si>
  <si>
    <t>401072</t>
  </si>
  <si>
    <t>26-03-2019 07:19</t>
  </si>
  <si>
    <t>02-04-2019 06:20</t>
  </si>
  <si>
    <t>25-03-2019 07:02</t>
  </si>
  <si>
    <t>25-03-2019 09:18</t>
  </si>
  <si>
    <t>25-03-2019 07:10</t>
  </si>
  <si>
    <t>28-03-2019 06:39</t>
  </si>
  <si>
    <t>01-04-2019 07:20</t>
  </si>
  <si>
    <t>610793</t>
  </si>
  <si>
    <t>20-09-2019 12:03</t>
  </si>
  <si>
    <t>25-03-2019 07:20</t>
  </si>
  <si>
    <t>25-03-2019 11:25</t>
  </si>
  <si>
    <t>01-04-2019 08:20</t>
  </si>
  <si>
    <t>25-03-2019 07:43</t>
  </si>
  <si>
    <t>30-03-2019 18:43</t>
  </si>
  <si>
    <t>25-03-2019 07:22</t>
  </si>
  <si>
    <t>25-03-2019 07:39</t>
  </si>
  <si>
    <t>25-03-2019 07:29</t>
  </si>
  <si>
    <t>25-03-2019 08:22</t>
  </si>
  <si>
    <t>25-03-2019 08:34</t>
  </si>
  <si>
    <t>584915</t>
  </si>
  <si>
    <t>25-03-2019 07:48</t>
  </si>
  <si>
    <t>573728</t>
  </si>
  <si>
    <t>25-03-2019 07:47</t>
  </si>
  <si>
    <t>25-03-2019 07:49</t>
  </si>
  <si>
    <t>25-03-2019 07:56</t>
  </si>
  <si>
    <t>26-03-2019 11:00</t>
  </si>
  <si>
    <t>447279</t>
  </si>
  <si>
    <t>27-03-2019 04:42</t>
  </si>
  <si>
    <t>03-04-2019 04:20</t>
  </si>
  <si>
    <t>461814</t>
  </si>
  <si>
    <t>28-03-2019 13:23</t>
  </si>
  <si>
    <t>04-04-2019 13:20</t>
  </si>
  <si>
    <t>28-03-2019 13:25</t>
  </si>
  <si>
    <t>368497</t>
  </si>
  <si>
    <t>25-03-2019 08:05</t>
  </si>
  <si>
    <t>25-03-2019 09:00</t>
  </si>
  <si>
    <t>611115</t>
  </si>
  <si>
    <t>28-03-2019 13:29</t>
  </si>
  <si>
    <t>03-04-2019 07:53</t>
  </si>
  <si>
    <t>27-03-2019 14:39</t>
  </si>
  <si>
    <t>02-04-2019 02:07</t>
  </si>
  <si>
    <t>25-03-2019 09:54</t>
  </si>
  <si>
    <t>25-03-2019 11:47</t>
  </si>
  <si>
    <t>25-03-2019 09:57</t>
  </si>
  <si>
    <t>28-03-2019 13:34</t>
  </si>
  <si>
    <t>28-03-2019 13:37</t>
  </si>
  <si>
    <t>572847</t>
  </si>
  <si>
    <t>25-03-2019 10:50</t>
  </si>
  <si>
    <t>25-03-2019 13:19</t>
  </si>
  <si>
    <t>585041</t>
  </si>
  <si>
    <t>26-03-2019 02:22</t>
  </si>
  <si>
    <t>576825</t>
  </si>
  <si>
    <t>25-03-2019 10:51</t>
  </si>
  <si>
    <t>25-03-2019 11:28</t>
  </si>
  <si>
    <t>588705</t>
  </si>
  <si>
    <t>28-03-2019 13:43</t>
  </si>
  <si>
    <t>29-03-2019 09:52</t>
  </si>
  <si>
    <t>569246</t>
  </si>
  <si>
    <t>28-03-2019 13:54</t>
  </si>
  <si>
    <t>449412</t>
  </si>
  <si>
    <t>28-03-2019 13:56</t>
  </si>
  <si>
    <t>28-03-2019 13:57</t>
  </si>
  <si>
    <t>01-04-2019 09:18</t>
  </si>
  <si>
    <t>25-03-2019 11:11</t>
  </si>
  <si>
    <t>27-03-2019 05:41</t>
  </si>
  <si>
    <t>28-03-2019 14:02</t>
  </si>
  <si>
    <t>515832</t>
  </si>
  <si>
    <t>25-03-2019 11:19</t>
  </si>
  <si>
    <t>26-03-2019 10:15</t>
  </si>
  <si>
    <t>25-03-2019 13:48</t>
  </si>
  <si>
    <t>611749</t>
  </si>
  <si>
    <t>28-03-2019 05:09</t>
  </si>
  <si>
    <t>28-03-2019 04:59</t>
  </si>
  <si>
    <t>602874</t>
  </si>
  <si>
    <t>25-03-2019 11:23</t>
  </si>
  <si>
    <t>25-03-2019 12:34</t>
  </si>
  <si>
    <t>601787</t>
  </si>
  <si>
    <t>25-03-2019 11:30</t>
  </si>
  <si>
    <t>609836</t>
  </si>
  <si>
    <t>25-03-2019 11:32</t>
  </si>
  <si>
    <t>11-04-2019 01:51</t>
  </si>
  <si>
    <t>500510</t>
  </si>
  <si>
    <t>28-03-2019 14:04</t>
  </si>
  <si>
    <t>25-03-2019 11:34</t>
  </si>
  <si>
    <t>01-04-2019 12:20</t>
  </si>
  <si>
    <t>prabhudahnaylinescom</t>
  </si>
  <si>
    <t>611464</t>
  </si>
  <si>
    <t>28-03-2019 14:06</t>
  </si>
  <si>
    <t>01-04-2019 06:05</t>
  </si>
  <si>
    <t>611462</t>
  </si>
  <si>
    <t>28-03-2019 14:08</t>
  </si>
  <si>
    <t>611061</t>
  </si>
  <si>
    <t>25-03-2019 12:13</t>
  </si>
  <si>
    <t>27-03-2019 05:30</t>
  </si>
  <si>
    <t>26-03-2019 10:14</t>
  </si>
  <si>
    <t>23-04-2019 09:43</t>
  </si>
  <si>
    <t>25-04-2019 02:36</t>
  </si>
  <si>
    <t>530473</t>
  </si>
  <si>
    <t>25-03-2019 12:53</t>
  </si>
  <si>
    <t>26-03-2019 09:21</t>
  </si>
  <si>
    <t>514207</t>
  </si>
  <si>
    <t>25-03-2019 13:09</t>
  </si>
  <si>
    <t>25-03-2019 13:23</t>
  </si>
  <si>
    <t>25-03-2019 13:14</t>
  </si>
  <si>
    <t>25-03-2019 13:15</t>
  </si>
  <si>
    <t>526032</t>
  </si>
  <si>
    <t>25-03-2019 13:10</t>
  </si>
  <si>
    <t>26-03-2019 09:33</t>
  </si>
  <si>
    <t>592819</t>
  </si>
  <si>
    <t>25-03-2019 16:50</t>
  </si>
  <si>
    <t>607411</t>
  </si>
  <si>
    <t>26-03-2019 09:32</t>
  </si>
  <si>
    <t>522666</t>
  </si>
  <si>
    <t>25-03-2019 13:24</t>
  </si>
  <si>
    <t>26-03-2019 10:13</t>
  </si>
  <si>
    <t>609469</t>
  </si>
  <si>
    <t>25-03-2019 13:25</t>
  </si>
  <si>
    <t>26-03-2019 08:06</t>
  </si>
  <si>
    <t>528072</t>
  </si>
  <si>
    <t>25-03-2019 13:27</t>
  </si>
  <si>
    <t>26-03-2019 05:51</t>
  </si>
  <si>
    <t>4321231</t>
  </si>
  <si>
    <t>28-03-2019 14:13</t>
  </si>
  <si>
    <t>5557836</t>
  </si>
  <si>
    <t>28-03-2019 14:14</t>
  </si>
  <si>
    <t>588736</t>
  </si>
  <si>
    <t>25-03-2019 13:57</t>
  </si>
  <si>
    <t>25-03-2019 16:43</t>
  </si>
  <si>
    <t>5893947</t>
  </si>
  <si>
    <t>28-03-2019 09:08</t>
  </si>
  <si>
    <t>28-03-2019 14:21</t>
  </si>
  <si>
    <t>29-03-2019 09:34</t>
  </si>
  <si>
    <t>601866</t>
  </si>
  <si>
    <t>25-03-2019 14:08</t>
  </si>
  <si>
    <t>25-03-2019 15:47</t>
  </si>
  <si>
    <t>612076</t>
  </si>
  <si>
    <t>26-03-2019 06:07</t>
  </si>
  <si>
    <t>26-03-2019 05:54</t>
  </si>
  <si>
    <t>597008</t>
  </si>
  <si>
    <t>25-03-2019 14:09</t>
  </si>
  <si>
    <t>25-03-2019 14:28</t>
  </si>
  <si>
    <t>25-03-2019 15:22</t>
  </si>
  <si>
    <t>28-03-2019 14:23</t>
  </si>
  <si>
    <t>25-03-2019 14:46</t>
  </si>
  <si>
    <t>26-03-2019 14:10</t>
  </si>
  <si>
    <t>28-03-2019 14:24</t>
  </si>
  <si>
    <t>28-03-2019 14:25</t>
  </si>
  <si>
    <t>25-03-2019 14:42</t>
  </si>
  <si>
    <t>10-04-2019 08:47</t>
  </si>
  <si>
    <t>05-04-2019 07:53</t>
  </si>
  <si>
    <t>04-04-2019 16:05</t>
  </si>
  <si>
    <t>25-03-2019 14:54</t>
  </si>
  <si>
    <t>26-03-2019 15:19</t>
  </si>
  <si>
    <t>26-03-2019 18:28</t>
  </si>
  <si>
    <t>544105326qqcom</t>
  </si>
  <si>
    <t>28-03-2019 07:57</t>
  </si>
  <si>
    <t>26-03-2019 00:58</t>
  </si>
  <si>
    <t>14-05-2019 06:17</t>
  </si>
  <si>
    <t>28-03-2019 14:27</t>
  </si>
  <si>
    <t>29-03-2019 15:26</t>
  </si>
  <si>
    <t>28-03-2019 14:29</t>
  </si>
  <si>
    <t>29-03-2019 01:20</t>
  </si>
  <si>
    <t>28-03-2019 14:31</t>
  </si>
  <si>
    <t>04-04-2019 14:20</t>
  </si>
  <si>
    <t>25-03-2019 15:01</t>
  </si>
  <si>
    <t>26-03-2019 08:25</t>
  </si>
  <si>
    <t>25-03-2019 15:04</t>
  </si>
  <si>
    <t>26-03-2019 05:28</t>
  </si>
  <si>
    <t>25-03-2019 15:05</t>
  </si>
  <si>
    <t>26-03-2019 10:32</t>
  </si>
  <si>
    <t>18-06-2019 10:30</t>
  </si>
  <si>
    <t>25-03-2019 15:07</t>
  </si>
  <si>
    <t>26-03-2019 06:48</t>
  </si>
  <si>
    <t>01-04-2019 14:45</t>
  </si>
  <si>
    <t>26-03-2019 07:37</t>
  </si>
  <si>
    <t>26-03-2019 05:52</t>
  </si>
  <si>
    <t>28-03-2019 14:34</t>
  </si>
  <si>
    <t>29-03-2019 13:37</t>
  </si>
  <si>
    <t>25-03-2019 15:17</t>
  </si>
  <si>
    <t>27-03-2019 07:42</t>
  </si>
  <si>
    <t>26-03-2019 09:46</t>
  </si>
  <si>
    <t>25-03-2019 15:27</t>
  </si>
  <si>
    <t>28-03-2019 07:56</t>
  </si>
  <si>
    <t>28-03-2019 14:36</t>
  </si>
  <si>
    <t>26-03-2019 00:57</t>
  </si>
  <si>
    <t>28-03-2019 14:37</t>
  </si>
  <si>
    <t>28-03-2019 14:38</t>
  </si>
  <si>
    <t>28-03-2019 14:51</t>
  </si>
  <si>
    <t>28-03-2019 14:53</t>
  </si>
  <si>
    <t>25-03-2019 15:44</t>
  </si>
  <si>
    <t>26-03-2019 00:56</t>
  </si>
  <si>
    <t>26-03-2019 23:35</t>
  </si>
  <si>
    <t>28-03-2019 15:09</t>
  </si>
  <si>
    <t>25-03-2019 16:46</t>
  </si>
  <si>
    <t>26-03-2019 09:25</t>
  </si>
  <si>
    <t>29-03-2019 13:44</t>
  </si>
  <si>
    <t>25-03-2019 16:51</t>
  </si>
  <si>
    <t>25-03-2019 17:12</t>
  </si>
  <si>
    <t>28-03-2019 15:16</t>
  </si>
  <si>
    <t>28-03-2019 15:17</t>
  </si>
  <si>
    <t>28-03-2019 15:19</t>
  </si>
  <si>
    <t>28-03-2019 15:23</t>
  </si>
  <si>
    <t>25-03-2019 17:03</t>
  </si>
  <si>
    <t>26-03-2019 06:54</t>
  </si>
  <si>
    <t>28-03-2019 15:26</t>
  </si>
  <si>
    <t>04-04-2019 15:20</t>
  </si>
  <si>
    <t>25-03-2019 17:14</t>
  </si>
  <si>
    <t>01-04-2019 17:20</t>
  </si>
  <si>
    <t>27-03-2019 17:24</t>
  </si>
  <si>
    <t>28-03-2019 15:51</t>
  </si>
  <si>
    <t>25-03-2019 17:16</t>
  </si>
  <si>
    <t>22-04-2019 08:06</t>
  </si>
  <si>
    <t>25-03-2019 17:37</t>
  </si>
  <si>
    <t>25-03-2019 17:17</t>
  </si>
  <si>
    <t>25-03-2019 17:20</t>
  </si>
  <si>
    <t>27-03-2019 14:52</t>
  </si>
  <si>
    <t>28-03-2019 15:54</t>
  </si>
  <si>
    <t>26-03-2019 08:32</t>
  </si>
  <si>
    <t>528018</t>
  </si>
  <si>
    <t>26-03-2019 01:11</t>
  </si>
  <si>
    <t>26-03-2019 08:03</t>
  </si>
  <si>
    <t>26-03-2019 09:37</t>
  </si>
  <si>
    <t>26-03-2019 02:43</t>
  </si>
  <si>
    <t>02-04-2019 03:20</t>
  </si>
  <si>
    <t>26-03-2019 04:39</t>
  </si>
  <si>
    <t>26-03-2019 05:55</t>
  </si>
  <si>
    <t>27-03-2019 05:43</t>
  </si>
  <si>
    <t>26-03-2019 04:37</t>
  </si>
  <si>
    <t>26-03-2019 03:05</t>
  </si>
  <si>
    <t>26-03-2019 06:06</t>
  </si>
  <si>
    <t>26-03-2019 03:55</t>
  </si>
  <si>
    <t>02-04-2019 04:20</t>
  </si>
  <si>
    <t>27-03-2019 04:43</t>
  </si>
  <si>
    <t>27-03-2019 09:52</t>
  </si>
  <si>
    <t>26-03-2019 04:38</t>
  </si>
  <si>
    <t>27-03-2019 04:45</t>
  </si>
  <si>
    <t>27-03-2019 21:03</t>
  </si>
  <si>
    <t>26-03-2019 03:59</t>
  </si>
  <si>
    <t>27-03-2019 09:13</t>
  </si>
  <si>
    <t>26-03-2019 04:41</t>
  </si>
  <si>
    <t>28-03-2019 06:26</t>
  </si>
  <si>
    <t>26-03-2019 04:45</t>
  </si>
  <si>
    <t>02-04-2019 05:20</t>
  </si>
  <si>
    <t>29-03-2019 01:34</t>
  </si>
  <si>
    <t>26-03-2019 05:18</t>
  </si>
  <si>
    <t>26-03-2019 06:11</t>
  </si>
  <si>
    <t>26-03-2019 06:18</t>
  </si>
  <si>
    <t>537506</t>
  </si>
  <si>
    <t>26-03-2019 06:32</t>
  </si>
  <si>
    <t>02-04-2019 07:20</t>
  </si>
  <si>
    <t>537152</t>
  </si>
  <si>
    <t>537154</t>
  </si>
  <si>
    <t>537541</t>
  </si>
  <si>
    <t>26-03-2019 06:33</t>
  </si>
  <si>
    <t>572259</t>
  </si>
  <si>
    <t>09-04-2019 15:01</t>
  </si>
  <si>
    <t>26-03-2019 08:49</t>
  </si>
  <si>
    <t>618578</t>
  </si>
  <si>
    <t>26-03-2019 09:49</t>
  </si>
  <si>
    <t>5894667</t>
  </si>
  <si>
    <t>26-03-2019 06:41</t>
  </si>
  <si>
    <t>28-03-2019 10:34</t>
  </si>
  <si>
    <t>6284</t>
  </si>
  <si>
    <t>26-03-2019 08:42</t>
  </si>
  <si>
    <t>528839</t>
  </si>
  <si>
    <t>02-04-2019 08:20</t>
  </si>
  <si>
    <t>26-03-2019 08:24</t>
  </si>
  <si>
    <t>02-04-2019 09:20</t>
  </si>
  <si>
    <t>26-03-2019 09:01</t>
  </si>
  <si>
    <t>585213</t>
  </si>
  <si>
    <t>26-03-2019 10:28</t>
  </si>
  <si>
    <t>603943</t>
  </si>
  <si>
    <t>6278</t>
  </si>
  <si>
    <t>26-03-2019 10:00</t>
  </si>
  <si>
    <t>26-03-2019 10:42</t>
  </si>
  <si>
    <t>26-03-2019 10:40</t>
  </si>
  <si>
    <t>538110</t>
  </si>
  <si>
    <t>26-03-2019 10:17</t>
  </si>
  <si>
    <t>02-04-2019 10:20</t>
  </si>
  <si>
    <t>447031</t>
  </si>
  <si>
    <t>01-04-2019 06:14</t>
  </si>
  <si>
    <t>393157</t>
  </si>
  <si>
    <t>26-03-2019 10:19</t>
  </si>
  <si>
    <t>01-04-2019 09:17</t>
  </si>
  <si>
    <t>609256</t>
  </si>
  <si>
    <t>26-03-2019 11:30</t>
  </si>
  <si>
    <t>19-07-2019 21:35</t>
  </si>
  <si>
    <t>22-07-2019 00:52</t>
  </si>
  <si>
    <t>28-03-2019 11:00</t>
  </si>
  <si>
    <t>04-04-2019 10:20</t>
  </si>
  <si>
    <t>26-03-2019 13:52</t>
  </si>
  <si>
    <t>02-04-2019 14:20</t>
  </si>
  <si>
    <t>28-03-2019 11:01</t>
  </si>
  <si>
    <t>26-03-2019 14:11</t>
  </si>
  <si>
    <t>27-03-2019 02:01</t>
  </si>
  <si>
    <t>27-03-2019 09:24</t>
  </si>
  <si>
    <t>26-03-2019 16:10</t>
  </si>
  <si>
    <t>26-03-2019 14:18</t>
  </si>
  <si>
    <t>27-03-2019 05:21</t>
  </si>
  <si>
    <t>29-03-2019 07:33</t>
  </si>
  <si>
    <t>28-03-2019 06:43</t>
  </si>
  <si>
    <t>26-03-2019 14:37</t>
  </si>
  <si>
    <t>19-06-2019 07:51</t>
  </si>
  <si>
    <t>22-05-2019 10:02</t>
  </si>
  <si>
    <t>26-03-2019 14:40</t>
  </si>
  <si>
    <t>07-05-2019 12:27</t>
  </si>
  <si>
    <t>22-04-2019 01:37</t>
  </si>
  <si>
    <t>29-03-2019 09:32</t>
  </si>
  <si>
    <t>28-03-2019 11:14</t>
  </si>
  <si>
    <t>28-03-2019 07:36</t>
  </si>
  <si>
    <t>15-04-2019 11:40</t>
  </si>
  <si>
    <t>09-04-2019 09:17</t>
  </si>
  <si>
    <t>02-04-2019 15:20</t>
  </si>
  <si>
    <t>26-03-2019 14:43</t>
  </si>
  <si>
    <t>26-03-2019 15:16</t>
  </si>
  <si>
    <t>26-03-2019 22:25</t>
  </si>
  <si>
    <t>26-03-2019 14:59</t>
  </si>
  <si>
    <t>26-03-2019 15:03</t>
  </si>
  <si>
    <t>26-03-2019 15:09</t>
  </si>
  <si>
    <t>27-03-2019 14:55</t>
  </si>
  <si>
    <t>01-04-2019 11:54</t>
  </si>
  <si>
    <t>26-03-2019 16:49</t>
  </si>
  <si>
    <t>26-03-2019 16:06</t>
  </si>
  <si>
    <t>26-03-2019 15:22</t>
  </si>
  <si>
    <t>01-04-2019 10:41</t>
  </si>
  <si>
    <t>27-03-2019 06:12</t>
  </si>
  <si>
    <t>26-03-2019 18:27</t>
  </si>
  <si>
    <t>27-03-2019 08:49</t>
  </si>
  <si>
    <t>27-03-2019 08:47</t>
  </si>
  <si>
    <t>668369</t>
  </si>
  <si>
    <t>26-03-2019 15:29</t>
  </si>
  <si>
    <t>02-04-2019 16:20</t>
  </si>
  <si>
    <t>631701</t>
  </si>
  <si>
    <t>26-03-2019 15:54</t>
  </si>
  <si>
    <t>27-03-2019 03:48</t>
  </si>
  <si>
    <t>26-03-2019 15:59</t>
  </si>
  <si>
    <t>27-03-2019 12:51</t>
  </si>
  <si>
    <t>26-03-2019 16:12</t>
  </si>
  <si>
    <t>26-03-2019 16:25</t>
  </si>
  <si>
    <t>26-03-2019 16:13</t>
  </si>
  <si>
    <t>30-03-2019 18:44</t>
  </si>
  <si>
    <t>02-04-2019 09:57</t>
  </si>
  <si>
    <t>27-03-2019 04:29</t>
  </si>
  <si>
    <t>27-03-2019 05:20</t>
  </si>
  <si>
    <t>26-03-2019 16:34</t>
  </si>
  <si>
    <t>27-03-2019 06:24</t>
  </si>
  <si>
    <t>26-03-2019 16:43</t>
  </si>
  <si>
    <t>27-03-2019 01:13</t>
  </si>
  <si>
    <t>27-03-2019 06:45</t>
  </si>
  <si>
    <t>02-04-2019 17:20</t>
  </si>
  <si>
    <t>27-03-2019 01:58</t>
  </si>
  <si>
    <t>27-03-2019 03:42</t>
  </si>
  <si>
    <t>08-04-2019 08:00</t>
  </si>
  <si>
    <t>27-03-2019 04:47</t>
  </si>
  <si>
    <t>27-03-2019 05:42</t>
  </si>
  <si>
    <t>27-03-2019 10:38</t>
  </si>
  <si>
    <t>27-03-2019 08:53</t>
  </si>
  <si>
    <t>30-05-2019 09:40</t>
  </si>
  <si>
    <t>618878</t>
  </si>
  <si>
    <t>27-03-2019 03:11</t>
  </si>
  <si>
    <t>18-04-2019 06:35</t>
  </si>
  <si>
    <t>06-04-2019 15:23</t>
  </si>
  <si>
    <t>27-03-2019 03:56</t>
  </si>
  <si>
    <t>27-03-2019 03:58</t>
  </si>
  <si>
    <t>27-06-2019 04:57</t>
  </si>
  <si>
    <t>10-04-2019 11:55</t>
  </si>
  <si>
    <t>27-03-2019 04:01</t>
  </si>
  <si>
    <t>27-03-2019 05:29</t>
  </si>
  <si>
    <t>27-03-2019 04:56</t>
  </si>
  <si>
    <t>28-03-2019 20:46</t>
  </si>
  <si>
    <t>27-03-2019 04:06</t>
  </si>
  <si>
    <t>27-03-2019 05:44</t>
  </si>
  <si>
    <t>27-03-2019 04:36</t>
  </si>
  <si>
    <t>27-03-2019 06:05</t>
  </si>
  <si>
    <t>27-03-2019 04:12</t>
  </si>
  <si>
    <t>27-03-2019 07:16</t>
  </si>
  <si>
    <t>28-03-2019 12:41</t>
  </si>
  <si>
    <t>27-03-2019 04:55</t>
  </si>
  <si>
    <t>27-03-2019 09:00</t>
  </si>
  <si>
    <t>27-03-2019 04:46</t>
  </si>
  <si>
    <t>27-03-2019 05:24</t>
  </si>
  <si>
    <t>03-04-2019 04:25</t>
  </si>
  <si>
    <t>24-06-2019 05:21</t>
  </si>
  <si>
    <t>03-04-2019 06:20</t>
  </si>
  <si>
    <t>27-03-2019 05:46</t>
  </si>
  <si>
    <t>27-03-2019 05:53</t>
  </si>
  <si>
    <t>27-03-2019 18:28</t>
  </si>
  <si>
    <t>5841450</t>
  </si>
  <si>
    <t>27-03-2019 05:59</t>
  </si>
  <si>
    <t>29-03-2019 10:17</t>
  </si>
  <si>
    <t>584894</t>
  </si>
  <si>
    <t>27-03-2019 07:18</t>
  </si>
  <si>
    <t>598996</t>
  </si>
  <si>
    <t>27-03-2019 06:03</t>
  </si>
  <si>
    <t>29-03-2019 11:13</t>
  </si>
  <si>
    <t>585215</t>
  </si>
  <si>
    <t>29-03-2019 11:14</t>
  </si>
  <si>
    <t>614463</t>
  </si>
  <si>
    <t>27-03-2019 06:25</t>
  </si>
  <si>
    <t>03-04-2019 06:47</t>
  </si>
  <si>
    <t>28-03-2019 10:13</t>
  </si>
  <si>
    <t>618920</t>
  </si>
  <si>
    <t>27-03-2019 06:26</t>
  </si>
  <si>
    <t>28-03-2019 05:33</t>
  </si>
  <si>
    <t>573791</t>
  </si>
  <si>
    <t>27-03-2019 06:27</t>
  </si>
  <si>
    <t>27-03-2019 08:23</t>
  </si>
  <si>
    <t>609876</t>
  </si>
  <si>
    <t>27-03-2019 08:33</t>
  </si>
  <si>
    <t>28-03-2019 09:03</t>
  </si>
  <si>
    <t>27-03-2019 16:04</t>
  </si>
  <si>
    <t>571602</t>
  </si>
  <si>
    <t>27-03-2019 08:44</t>
  </si>
  <si>
    <t>27-03-2019 12:55</t>
  </si>
  <si>
    <t>602709</t>
  </si>
  <si>
    <t>611465</t>
  </si>
  <si>
    <t>16-04-2019 12:54</t>
  </si>
  <si>
    <t>08-04-2019 01:33</t>
  </si>
  <si>
    <t>611060</t>
  </si>
  <si>
    <t>27-03-2019 08:50</t>
  </si>
  <si>
    <t>10-04-2019 00:54</t>
  </si>
  <si>
    <t>27-03-2019 14:40</t>
  </si>
  <si>
    <t>611663</t>
  </si>
  <si>
    <t>27-03-2019 08:51</t>
  </si>
  <si>
    <t>598937</t>
  </si>
  <si>
    <t>24-04-2019 22:16</t>
  </si>
  <si>
    <t>611498</t>
  </si>
  <si>
    <t>27-03-2019 09:39</t>
  </si>
  <si>
    <t>27-03-2019 10:02</t>
  </si>
  <si>
    <t>27-03-2019 09:44</t>
  </si>
  <si>
    <t>02-09-2019 06:04</t>
  </si>
  <si>
    <t>02-09-2019 07:05</t>
  </si>
  <si>
    <t>27-03-2019 12:37</t>
  </si>
  <si>
    <t>03-04-2019 10:20</t>
  </si>
  <si>
    <t>27-03-2019 09:53</t>
  </si>
  <si>
    <t>27-03-2019 10:10</t>
  </si>
  <si>
    <t>537416</t>
  </si>
  <si>
    <t>27-03-2019 09:54</t>
  </si>
  <si>
    <t>27-03-2019 10:52</t>
  </si>
  <si>
    <t>24-04-2019 13:06</t>
  </si>
  <si>
    <t>09-04-2019 12:04</t>
  </si>
  <si>
    <t>27-03-2019 10:58</t>
  </si>
  <si>
    <t>03-04-2019 11:20</t>
  </si>
  <si>
    <t>27-03-2019 11:03</t>
  </si>
  <si>
    <t>29-03-2019 14:08</t>
  </si>
  <si>
    <t>28-03-2019 02:25</t>
  </si>
  <si>
    <t>19-04-2019 07:40</t>
  </si>
  <si>
    <t>27-03-2019 13:31</t>
  </si>
  <si>
    <t>27-03-2019 13:34</t>
  </si>
  <si>
    <t>03-04-2019 12:30</t>
  </si>
  <si>
    <t>27-03-2019 14:41</t>
  </si>
  <si>
    <t>27-03-2019 13:45</t>
  </si>
  <si>
    <t>27-03-2019 13:48</t>
  </si>
  <si>
    <t>28-03-2019 03:44</t>
  </si>
  <si>
    <t>03-04-2019 14:20</t>
  </si>
  <si>
    <t>27-03-2019 18:26</t>
  </si>
  <si>
    <t>27-03-2019 13:56</t>
  </si>
  <si>
    <t>30-03-2019 18:45</t>
  </si>
  <si>
    <t>27-03-2019 14:00</t>
  </si>
  <si>
    <t>27-03-2019 14:01</t>
  </si>
  <si>
    <t>rizwan@amplepk.com</t>
  </si>
  <si>
    <t>rizwanamplepkcom</t>
  </si>
  <si>
    <t>01-04-2019 07:13</t>
  </si>
  <si>
    <t>30-03-2019 18:42</t>
  </si>
  <si>
    <t>27-03-2019 14:31</t>
  </si>
  <si>
    <t>27-03-2019 14:33</t>
  </si>
  <si>
    <t>03-04-2019 15:20</t>
  </si>
  <si>
    <t>28-03-2019 04:31</t>
  </si>
  <si>
    <t>451403</t>
  </si>
  <si>
    <t>27-03-2019 16:14</t>
  </si>
  <si>
    <t>29-03-2019 14:44</t>
  </si>
  <si>
    <t>634998</t>
  </si>
  <si>
    <t>27-03-2019 16:26</t>
  </si>
  <si>
    <t>14-05-2019 13:17</t>
  </si>
  <si>
    <t>27-03-2019 16:44</t>
  </si>
  <si>
    <t>28-03-2019 05:24</t>
  </si>
  <si>
    <t>27-03-2019 16:46</t>
  </si>
  <si>
    <t>03-04-2019 17:20</t>
  </si>
  <si>
    <t>610426</t>
  </si>
  <si>
    <t>27-03-2019 16:54</t>
  </si>
  <si>
    <t>28-06-2019 08:11</t>
  </si>
  <si>
    <t>28-06-2019 08:01</t>
  </si>
  <si>
    <t>27-03-2019 18:30</t>
  </si>
  <si>
    <t>03-04-2019 01:56</t>
  </si>
  <si>
    <t>01-04-2019 04:19</t>
  </si>
  <si>
    <t>01-04-2019 05:19</t>
  </si>
  <si>
    <t>610402</t>
  </si>
  <si>
    <t>28-03-2019 04:24</t>
  </si>
  <si>
    <t>28-03-2019 06:42</t>
  </si>
  <si>
    <t>603982</t>
  </si>
  <si>
    <t>28-03-2019 04:25</t>
  </si>
  <si>
    <t>07-05-2019 08:52</t>
  </si>
  <si>
    <t>09-08-2019 06:15</t>
  </si>
  <si>
    <t>619197</t>
  </si>
  <si>
    <t>28-03-2019 04:40</t>
  </si>
  <si>
    <t>28-03-2019 10:54</t>
  </si>
  <si>
    <t>28-03-2019 08:43</t>
  </si>
  <si>
    <t>619140</t>
  </si>
  <si>
    <t>28-03-2019 06:55</t>
  </si>
  <si>
    <t>584611</t>
  </si>
  <si>
    <t>03-04-2019 05:20</t>
  </si>
  <si>
    <t>03-04-2019 06:04</t>
  </si>
  <si>
    <t>28-03-2019 05:43</t>
  </si>
  <si>
    <t>29-03-2019 04:41</t>
  </si>
  <si>
    <t>28-03-2019 05:44</t>
  </si>
  <si>
    <t>04-04-2019 06:20</t>
  </si>
  <si>
    <t>29-03-2019 06:14</t>
  </si>
  <si>
    <t>28-03-2019 05:54</t>
  </si>
  <si>
    <t>528594</t>
  </si>
  <si>
    <t>28-03-2019 06:29</t>
  </si>
  <si>
    <t>29-03-2019 05:47</t>
  </si>
  <si>
    <t>603340</t>
  </si>
  <si>
    <t>01-04-2019 09:47</t>
  </si>
  <si>
    <t>11-04-2019 12:52</t>
  </si>
  <si>
    <t>392425</t>
  </si>
  <si>
    <t>28-03-2019 06:30</t>
  </si>
  <si>
    <t>28-03-2019 06:32</t>
  </si>
  <si>
    <t>28-03-2019 08:40</t>
  </si>
  <si>
    <t>28-03-2019 06:36</t>
  </si>
  <si>
    <t>20-08-2019 12:55</t>
  </si>
  <si>
    <t>06-09-2019 02:01</t>
  </si>
  <si>
    <t>463924</t>
  </si>
  <si>
    <t>388330</t>
  </si>
  <si>
    <t>28-03-2019 06:37</t>
  </si>
  <si>
    <t>04-04-2019 07:20</t>
  </si>
  <si>
    <t>28-03-2019 06:50</t>
  </si>
  <si>
    <t>681678</t>
  </si>
  <si>
    <t>6356</t>
  </si>
  <si>
    <t>28-03-2019 07:27</t>
  </si>
  <si>
    <t>527958</t>
  </si>
  <si>
    <t>28-03-2019 07:38</t>
  </si>
  <si>
    <t>28-03-2019 23:22</t>
  </si>
  <si>
    <t>28-03-2019 07:39</t>
  </si>
  <si>
    <t>04-04-2019 08:20</t>
  </si>
  <si>
    <t>447620</t>
  </si>
  <si>
    <t>28-03-2019 08:54</t>
  </si>
  <si>
    <t>16-04-2019 04:57</t>
  </si>
  <si>
    <t>15-04-2019 10:52</t>
  </si>
  <si>
    <t>28-03-2019 08:57</t>
  </si>
  <si>
    <t>04-04-2019 09:20</t>
  </si>
  <si>
    <t>28-03-2019 08:59</t>
  </si>
  <si>
    <t>02-05-2019 10:32</t>
  </si>
  <si>
    <t>5894065</t>
  </si>
  <si>
    <t>28-03-2019 09:06</t>
  </si>
  <si>
    <t>29-03-2019 08:54</t>
  </si>
  <si>
    <t>29-03-2019 09:06</t>
  </si>
  <si>
    <t>28-03-2019 09:22</t>
  </si>
  <si>
    <t>521833</t>
  </si>
  <si>
    <t>28-03-2019 09:23</t>
  </si>
  <si>
    <t>28-03-2019 12:07</t>
  </si>
  <si>
    <t>28-03-2019 09:31</t>
  </si>
  <si>
    <t>habib@rtw.ke</t>
  </si>
  <si>
    <t>rtw.ke</t>
  </si>
  <si>
    <t>28-03-2019 10:49</t>
  </si>
  <si>
    <t>28-03-2019 10:06</t>
  </si>
  <si>
    <t>28-03-2019 10:10</t>
  </si>
  <si>
    <t>28-03-2019 10:48</t>
  </si>
  <si>
    <t>03-04-2019 03:58</t>
  </si>
  <si>
    <t>527432</t>
  </si>
  <si>
    <t>28-03-2019 10:12</t>
  </si>
  <si>
    <t>01-04-2019 07:29</t>
  </si>
  <si>
    <t>28-03-2019 10:15</t>
  </si>
  <si>
    <t>29-03-2019 09:35</t>
  </si>
  <si>
    <t>5894781</t>
  </si>
  <si>
    <t>28-03-2019 10:26</t>
  </si>
  <si>
    <t>28-03-2019 10:51</t>
  </si>
  <si>
    <t>29-03-2019 14:43</t>
  </si>
  <si>
    <t>03-04-2019 13:42</t>
  </si>
  <si>
    <t>04-04-2019 11:20</t>
  </si>
  <si>
    <t>03-04-2019 13:39</t>
  </si>
  <si>
    <t>28-03-2019 12:13</t>
  </si>
  <si>
    <t>28-03-2019 12:08</t>
  </si>
  <si>
    <t>31-03-2019 14:18</t>
  </si>
  <si>
    <t>29-03-2019 09:45</t>
  </si>
  <si>
    <t>28-03-2019 11:21</t>
  </si>
  <si>
    <t>habibrtwke</t>
  </si>
  <si>
    <t>28-03-2019 11:06</t>
  </si>
  <si>
    <t>01-05-2019 11:33</t>
  </si>
  <si>
    <t>28-03-2019 11:15</t>
  </si>
  <si>
    <t>28-03-2019 11:13</t>
  </si>
  <si>
    <t>28-03-2019 11:12</t>
  </si>
  <si>
    <t>02-04-2019 10:12</t>
  </si>
  <si>
    <t>28-03-2019 20:45</t>
  </si>
  <si>
    <t>614902</t>
  </si>
  <si>
    <t>610358</t>
  </si>
  <si>
    <t>28-03-2019 11:54</t>
  </si>
  <si>
    <t>02-04-2019 08:32</t>
  </si>
  <si>
    <t>01-04-2019 13:43</t>
  </si>
  <si>
    <t>30-05-2019 09:44</t>
  </si>
  <si>
    <t>28-03-2019 11:55</t>
  </si>
  <si>
    <t>brian@containersales.nl</t>
  </si>
  <si>
    <t>brian</t>
  </si>
  <si>
    <t>containersales.nl</t>
  </si>
  <si>
    <t>539070</t>
  </si>
  <si>
    <t>28-03-2019 12:53</t>
  </si>
  <si>
    <t>02-04-2019 11:35</t>
  </si>
  <si>
    <t>536544</t>
  </si>
  <si>
    <t>28-03-2019 12:54</t>
  </si>
  <si>
    <t>536216</t>
  </si>
  <si>
    <t>28-03-2019 12:57</t>
  </si>
  <si>
    <t>536543</t>
  </si>
  <si>
    <t>29-03-2019 12:55</t>
  </si>
  <si>
    <t>609433</t>
  </si>
  <si>
    <t>28-03-2019 13:02</t>
  </si>
  <si>
    <t>04-04-2019 04:26</t>
  </si>
  <si>
    <t>29-03-2019 15:36</t>
  </si>
  <si>
    <t>387636</t>
  </si>
  <si>
    <t>28-03-2019 13:04</t>
  </si>
  <si>
    <t>29-03-2019 04:02</t>
  </si>
  <si>
    <t>28-03-2019 13:06</t>
  </si>
  <si>
    <t>zafar</t>
  </si>
  <si>
    <t>400943</t>
  </si>
  <si>
    <t>28-03-2019 13:08</t>
  </si>
  <si>
    <t>494633</t>
  </si>
  <si>
    <t>28-03-2019 20:47</t>
  </si>
  <si>
    <t>449408</t>
  </si>
  <si>
    <t>29-03-2019 05:46</t>
  </si>
  <si>
    <t>28-03-2019 13:10</t>
  </si>
  <si>
    <t>07-05-2019 06:21</t>
  </si>
  <si>
    <t>07-05-2019 08:07</t>
  </si>
  <si>
    <t>617167</t>
  </si>
  <si>
    <t>28-03-2019 13:13</t>
  </si>
  <si>
    <t>28-03-2019 13:14</t>
  </si>
  <si>
    <t>29-03-2019 10:01</t>
  </si>
  <si>
    <t>28-03-2019 13:32</t>
  </si>
  <si>
    <t>28-03-2019 13:21</t>
  </si>
  <si>
    <t>29-03-2019 08:48</t>
  </si>
  <si>
    <t>29-03-2019 07:21</t>
  </si>
  <si>
    <t>28-03-2019 13:27</t>
  </si>
  <si>
    <t>24-04-2019 10:24</t>
  </si>
  <si>
    <t>05-04-2019 12:44</t>
  </si>
  <si>
    <t>28-03-2019 13:55</t>
  </si>
  <si>
    <t>05-04-2019 09:26</t>
  </si>
  <si>
    <t>01-04-2019 16:14</t>
  </si>
  <si>
    <t>kevinlim@megaton.com.sg</t>
  </si>
  <si>
    <t>kevinlimmegatoncomsg</t>
  </si>
  <si>
    <t>16-05-2019 09:02</t>
  </si>
  <si>
    <t>26-04-2019 05:35</t>
  </si>
  <si>
    <t>28-03-2019 14:09</t>
  </si>
  <si>
    <t>03-04-2019 01:52</t>
  </si>
  <si>
    <t>03-04-2019 11:08</t>
  </si>
  <si>
    <t>29-03-2019 04:57</t>
  </si>
  <si>
    <t>28-03-2019 14:10</t>
  </si>
  <si>
    <t>01-04-2019 07:28</t>
  </si>
  <si>
    <t>28-03-2019 14:54</t>
  </si>
  <si>
    <t>28-03-2019 14:19</t>
  </si>
  <si>
    <t>02-04-2019 06:06</t>
  </si>
  <si>
    <t>29-03-2019 17:00</t>
  </si>
  <si>
    <t>02-04-2019 06:07</t>
  </si>
  <si>
    <t>29-03-2019 05:05</t>
  </si>
  <si>
    <t>29-03-2019 14:42</t>
  </si>
  <si>
    <t>29-03-2019 07:42</t>
  </si>
  <si>
    <t>28-03-2019 14:39</t>
  </si>
  <si>
    <t>29-03-2019 05:38</t>
  </si>
  <si>
    <t>28-03-2019 14:40</t>
  </si>
  <si>
    <t>27-06-2019 08:40</t>
  </si>
  <si>
    <t>26-06-2019 14:16</t>
  </si>
  <si>
    <t>28-03-2019 14:41</t>
  </si>
  <si>
    <t>29-03-2019 07:31</t>
  </si>
  <si>
    <t>28-03-2019 14:42</t>
  </si>
  <si>
    <t>01-04-2019 09:55</t>
  </si>
  <si>
    <t>28-03-2019 14:43</t>
  </si>
  <si>
    <t>01-04-2019 09:58</t>
  </si>
  <si>
    <t>28-03-2019 15:05</t>
  </si>
  <si>
    <t>619268</t>
  </si>
  <si>
    <t>28-03-2019 15:13</t>
  </si>
  <si>
    <t>04-04-2019 07:39</t>
  </si>
  <si>
    <t>04-04-2019 16:20</t>
  </si>
  <si>
    <t>29-03-2019 04:19</t>
  </si>
  <si>
    <t>03-04-2019 04:01</t>
  </si>
  <si>
    <t>29-03-2019 04:03</t>
  </si>
  <si>
    <t>01-04-2019 05:57</t>
  </si>
  <si>
    <t>28-03-2019 15:33</t>
  </si>
  <si>
    <t>28-03-2019 16:09</t>
  </si>
  <si>
    <t>01-04-2019 04:01</t>
  </si>
  <si>
    <t>30-03-2019 09:01</t>
  </si>
  <si>
    <t>28-03-2019 16:19</t>
  </si>
  <si>
    <t>29-03-2019 04:46</t>
  </si>
  <si>
    <t>03-04-2019 04:19</t>
  </si>
  <si>
    <t>28-03-2019 16:27</t>
  </si>
  <si>
    <t>01-04-2019 05:24</t>
  </si>
  <si>
    <t>28-03-2019 16:30</t>
  </si>
  <si>
    <t>01-04-2019 16:17</t>
  </si>
  <si>
    <t>28-03-2019 16:31</t>
  </si>
  <si>
    <t>04-04-2019 17:20</t>
  </si>
  <si>
    <t>28-03-2019 16:34</t>
  </si>
  <si>
    <t>29-03-2019 09:31</t>
  </si>
  <si>
    <t>28-03-2019 16:41</t>
  </si>
  <si>
    <t>29-03-2019 05:04</t>
  </si>
  <si>
    <t>28-03-2019 16:44</t>
  </si>
  <si>
    <t>28-03-2019 16:52</t>
  </si>
  <si>
    <t>29-03-2019 07:41</t>
  </si>
  <si>
    <t>29-03-2019 10:32</t>
  </si>
  <si>
    <t>30-03-2019 06:09</t>
  </si>
  <si>
    <t>29-03-2019 04:58</t>
  </si>
  <si>
    <t>29-03-2019 09:23</t>
  </si>
  <si>
    <t>28-03-2019 17:03</t>
  </si>
  <si>
    <t>28-03-2019 17:05</t>
  </si>
  <si>
    <t>29-03-2019 08:02</t>
  </si>
  <si>
    <t>29-03-2019 04:59</t>
  </si>
  <si>
    <t>23-05-2019 16:08</t>
  </si>
  <si>
    <t>08-05-2019 08:34</t>
  </si>
  <si>
    <t>28-03-2019 17:10</t>
  </si>
  <si>
    <t>03-04-2019 08:32</t>
  </si>
  <si>
    <t>28-03-2019 17:13</t>
  </si>
  <si>
    <t>04-04-2019 18:20</t>
  </si>
  <si>
    <t>28-03-2019 17:24</t>
  </si>
  <si>
    <t>28-03-2019 17:27</t>
  </si>
  <si>
    <t>02-04-2019 10:22</t>
  </si>
  <si>
    <t>29-03-2019 09:04</t>
  </si>
  <si>
    <t>616574</t>
  </si>
  <si>
    <t>28-03-2019 20:23</t>
  </si>
  <si>
    <t>29-03-2019 08:46</t>
  </si>
  <si>
    <t>29-03-2019 03:30</t>
  </si>
  <si>
    <t>05-04-2019 04:20</t>
  </si>
  <si>
    <t>01-04-2019 07:41</t>
  </si>
  <si>
    <t>11-04-2019 05:52</t>
  </si>
  <si>
    <t>29-03-2019 05:06</t>
  </si>
  <si>
    <t>29-03-2019 10:10</t>
  </si>
  <si>
    <t>se@sofastshipping.com</t>
  </si>
  <si>
    <t>se</t>
  </si>
  <si>
    <t>sofastshipping.com</t>
  </si>
  <si>
    <t>29-03-2019 06:04</t>
  </si>
  <si>
    <t>5894499</t>
  </si>
  <si>
    <t>29-03-2019 06:07</t>
  </si>
  <si>
    <t>29-03-2019 09:10</t>
  </si>
  <si>
    <t>sesofastshippingcom</t>
  </si>
  <si>
    <t>619495</t>
  </si>
  <si>
    <t>29-03-2019 06:20</t>
  </si>
  <si>
    <t>01-04-2019 06:23</t>
  </si>
  <si>
    <t>29-03-2019 15:35</t>
  </si>
  <si>
    <t>01-04-2019 06:24</t>
  </si>
  <si>
    <t>610964</t>
  </si>
  <si>
    <t>29-03-2019 06:22</t>
  </si>
  <si>
    <t>15-04-2019 09:11</t>
  </si>
  <si>
    <t>15-04-2019 05:28</t>
  </si>
  <si>
    <t>29-03-2019 07:54</t>
  </si>
  <si>
    <t>29-03-2019 10:25</t>
  </si>
  <si>
    <t>29-03-2019 08:08</t>
  </si>
  <si>
    <t>29-03-2019 08:09</t>
  </si>
  <si>
    <t>05-04-2019 08:20</t>
  </si>
  <si>
    <t>31-03-2019 04:22</t>
  </si>
  <si>
    <t>29-03-2019 08:37</t>
  </si>
  <si>
    <t>572889</t>
  </si>
  <si>
    <t>29-03-2019 08:45</t>
  </si>
  <si>
    <t>29-03-2019 11:25</t>
  </si>
  <si>
    <t>katia.paes@transinsular.pt</t>
  </si>
  <si>
    <t>katia.paes</t>
  </si>
  <si>
    <t>29-03-2019 09:28</t>
  </si>
  <si>
    <t>01-04-2019 11:12</t>
  </si>
  <si>
    <t>29-03-2019 09:46</t>
  </si>
  <si>
    <t>05-04-2019 10:20</t>
  </si>
  <si>
    <t>610403</t>
  </si>
  <si>
    <t>29-03-2019 10:09</t>
  </si>
  <si>
    <t>29-03-2019 10:23</t>
  </si>
  <si>
    <t>572411</t>
  </si>
  <si>
    <t>03-04-2019 11:04</t>
  </si>
  <si>
    <t>25-07-2019 09:39</t>
  </si>
  <si>
    <t>24-07-2019 10:37</t>
  </si>
  <si>
    <t>103</t>
  </si>
  <si>
    <t>6332</t>
  </si>
  <si>
    <t>29-03-2019 10:12</t>
  </si>
  <si>
    <t>29-03-2019 10:13</t>
  </si>
  <si>
    <t>620388</t>
  </si>
  <si>
    <t>29-03-2019 11:06</t>
  </si>
  <si>
    <t>29-03-2019 11:05</t>
  </si>
  <si>
    <t>29-03-2019 11:16</t>
  </si>
  <si>
    <t>29-03-2019 11:04</t>
  </si>
  <si>
    <t>05-04-2019 11:20</t>
  </si>
  <si>
    <t>29-03-2019 11:03</t>
  </si>
  <si>
    <t>619923</t>
  </si>
  <si>
    <t>09-04-2019 08:36</t>
  </si>
  <si>
    <t>14-05-2020 09:21</t>
  </si>
  <si>
    <t>615270</t>
  </si>
  <si>
    <t>29-03-2019 13:04</t>
  </si>
  <si>
    <t>07-05-2019 13:46</t>
  </si>
  <si>
    <t>569765</t>
  </si>
  <si>
    <t>29-03-2019 11:15</t>
  </si>
  <si>
    <t>31-03-2019 15:26</t>
  </si>
  <si>
    <t>5893739</t>
  </si>
  <si>
    <t>02-04-2019 09:15</t>
  </si>
  <si>
    <t>619185</t>
  </si>
  <si>
    <t>01-04-2019 04:59</t>
  </si>
  <si>
    <t>01-04-2019 06:21</t>
  </si>
  <si>
    <t>02-04-2019 10:13</t>
  </si>
  <si>
    <t>29-03-2019 13:07</t>
  </si>
  <si>
    <t>05-04-2019 13:20</t>
  </si>
  <si>
    <t>611092</t>
  </si>
  <si>
    <t>29-03-2019 13:09</t>
  </si>
  <si>
    <t>01-04-2019 11:01</t>
  </si>
  <si>
    <t>5557839</t>
  </si>
  <si>
    <t>29-03-2019 13:12</t>
  </si>
  <si>
    <t>29-03-2019 13:16</t>
  </si>
  <si>
    <t>500786</t>
  </si>
  <si>
    <t>29-03-2019 13:40</t>
  </si>
  <si>
    <t>24-04-2019 10:34</t>
  </si>
  <si>
    <t>19-04-2019 09:11</t>
  </si>
  <si>
    <t>595686</t>
  </si>
  <si>
    <t>630125</t>
  </si>
  <si>
    <t>29-03-2019 13:41</t>
  </si>
  <si>
    <t>05-04-2019 14:20</t>
  </si>
  <si>
    <t>29-03-2019 15:09</t>
  </si>
  <si>
    <t>31-03-2019 15:01</t>
  </si>
  <si>
    <t>31-03-2019 14:21</t>
  </si>
  <si>
    <t>29-03-2019 13:51</t>
  </si>
  <si>
    <t>29-03-2019 13:56</t>
  </si>
  <si>
    <t>01-04-2019 04:16</t>
  </si>
  <si>
    <t>01-04-2019 09:16</t>
  </si>
  <si>
    <t>620196</t>
  </si>
  <si>
    <t>29-03-2019 14:06</t>
  </si>
  <si>
    <t>02-04-2019 02:12</t>
  </si>
  <si>
    <t>567738</t>
  </si>
  <si>
    <t>29-03-2019 14:12</t>
  </si>
  <si>
    <t>01-04-2019 03:54</t>
  </si>
  <si>
    <t>29-03-2019 14:14</t>
  </si>
  <si>
    <t>01-04-2019 09:15</t>
  </si>
  <si>
    <t>30-03-2019 05:29</t>
  </si>
  <si>
    <t>02-04-2019 03:31</t>
  </si>
  <si>
    <t>02-04-2019 12:52</t>
  </si>
  <si>
    <t>01-04-2019 04:14</t>
  </si>
  <si>
    <t>01-04-2019 15:36</t>
  </si>
  <si>
    <t>01-04-2019 12:28</t>
  </si>
  <si>
    <t>01-04-2019 12:27</t>
  </si>
  <si>
    <t>03-06-2019 10:28</t>
  </si>
  <si>
    <t>29-03-2019 14:19</t>
  </si>
  <si>
    <t>02-04-2019 11:46</t>
  </si>
  <si>
    <t>25-04-2019 19:01</t>
  </si>
  <si>
    <t>29-03-2019 14:24</t>
  </si>
  <si>
    <t>5557832</t>
  </si>
  <si>
    <t>29-03-2019 14:29</t>
  </si>
  <si>
    <t>29-03-2019 14:48</t>
  </si>
  <si>
    <t>12-04-2019 06:44</t>
  </si>
  <si>
    <t>29-03-2019 16:37</t>
  </si>
  <si>
    <t>05-04-2019 15:20</t>
  </si>
  <si>
    <t>29-03-2019 14:56</t>
  </si>
  <si>
    <t>29-03-2019 15:04</t>
  </si>
  <si>
    <t>29-03-2019 15:39</t>
  </si>
  <si>
    <t>29-03-2019 15:18</t>
  </si>
  <si>
    <t>05-04-2019 09:02</t>
  </si>
  <si>
    <t>30-03-2019 04:33</t>
  </si>
  <si>
    <t>01-04-2019 14:11</t>
  </si>
  <si>
    <t>271</t>
  </si>
  <si>
    <t>29-03-2019 15:33</t>
  </si>
  <si>
    <t>01-04-2019 06:35</t>
  </si>
  <si>
    <t>01-04-2019 04:13</t>
  </si>
  <si>
    <t>29-03-2019 15:47</t>
  </si>
  <si>
    <t>29-03-2019 15:45</t>
  </si>
  <si>
    <t>01-04-2019 09:57</t>
  </si>
  <si>
    <t>05-04-2019 16:20</t>
  </si>
  <si>
    <t>29-03-2019 15:57</t>
  </si>
  <si>
    <t>09-06-2019 09:55</t>
  </si>
  <si>
    <t>04-04-2019 07:28</t>
  </si>
  <si>
    <t>07-05-2019 12:19</t>
  </si>
  <si>
    <t>29-03-2019 16:06</t>
  </si>
  <si>
    <t>01-04-2019 06:16</t>
  </si>
  <si>
    <t>02-04-2019 10:11</t>
  </si>
  <si>
    <t>31-03-2019 04:21</t>
  </si>
  <si>
    <t>01-04-2019 08:05</t>
  </si>
  <si>
    <t>29-03-2019 16:11</t>
  </si>
  <si>
    <t>29-03-2019 16:23</t>
  </si>
  <si>
    <t>30-03-2019 05:25</t>
  </si>
  <si>
    <t>618631</t>
  </si>
  <si>
    <t>31-03-2019 14:27</t>
  </si>
  <si>
    <t>28-04-2019 10:27</t>
  </si>
  <si>
    <t>03-04-2019 13:34</t>
  </si>
  <si>
    <t>538107</t>
  </si>
  <si>
    <t>31-03-2019 14:28</t>
  </si>
  <si>
    <t>02-04-2019 09:16</t>
  </si>
  <si>
    <t>567971</t>
  </si>
  <si>
    <t>31-03-2019 14:29</t>
  </si>
  <si>
    <t>08-04-2019 00:20</t>
  </si>
  <si>
    <t>525118</t>
  </si>
  <si>
    <t>01-04-2019 06:36</t>
  </si>
  <si>
    <t>01-04-2019 07:21</t>
  </si>
  <si>
    <t>01-04-2019 02:55</t>
  </si>
  <si>
    <t>01-04-2019 04:11</t>
  </si>
  <si>
    <t>03-04-2019 05:09</t>
  </si>
  <si>
    <t>08-04-2019 04:20</t>
  </si>
  <si>
    <t>01-04-2019 05:06</t>
  </si>
  <si>
    <t>04-04-2019 08:41</t>
  </si>
  <si>
    <t>01-04-2019 04:20</t>
  </si>
  <si>
    <t>08-04-2019 05:20</t>
  </si>
  <si>
    <t>03-04-2019 10:59</t>
  </si>
  <si>
    <t>12-07-2019 09:23</t>
  </si>
  <si>
    <t>11-07-2019 21:41</t>
  </si>
  <si>
    <t>01-04-2019 10:31</t>
  </si>
  <si>
    <t>11-06-2019 07:55</t>
  </si>
  <si>
    <t>01-04-2019 09:03</t>
  </si>
  <si>
    <t>05-04-2019 11:49</t>
  </si>
  <si>
    <t>01-04-2019 09:26</t>
  </si>
  <si>
    <t>01-04-2019 07:49</t>
  </si>
  <si>
    <t>01-04-2019 15:16</t>
  </si>
  <si>
    <t>01-04-2019 05:07</t>
  </si>
  <si>
    <t>01-04-2019 05:23</t>
  </si>
  <si>
    <t>536417</t>
  </si>
  <si>
    <t>01-04-2019 07:27</t>
  </si>
  <si>
    <t>573792</t>
  </si>
  <si>
    <t>03-04-2019 01:34</t>
  </si>
  <si>
    <t>03-04-2019 05:28</t>
  </si>
  <si>
    <t>620424</t>
  </si>
  <si>
    <t>01-04-2019 05:05</t>
  </si>
  <si>
    <t>01-04-2019 05:11</t>
  </si>
  <si>
    <t>612351</t>
  </si>
  <si>
    <t>01-04-2019 11:24</t>
  </si>
  <si>
    <t>01-04-2019 06:18</t>
  </si>
  <si>
    <t>609246</t>
  </si>
  <si>
    <t>01-04-2019 05:26</t>
  </si>
  <si>
    <t>01-04-2019 05:50</t>
  </si>
  <si>
    <t>01-04-2019 05:28</t>
  </si>
  <si>
    <t>01-04-2019 12:10</t>
  </si>
  <si>
    <t>538453</t>
  </si>
  <si>
    <t>01-04-2019 05:29</t>
  </si>
  <si>
    <t>01-04-2019 05:31</t>
  </si>
  <si>
    <t>01-04-2019 06:33</t>
  </si>
  <si>
    <t>02-04-2019 15:39</t>
  </si>
  <si>
    <t>09-04-2019 15:20</t>
  </si>
  <si>
    <t>01-04-2019 07:40</t>
  </si>
  <si>
    <t>01-04-2019 10:35</t>
  </si>
  <si>
    <t>01-04-2019 07:44</t>
  </si>
  <si>
    <t>04-04-2019 10:15</t>
  </si>
  <si>
    <t>21-06-2019 14:01</t>
  </si>
  <si>
    <t>01-04-2019 08:26</t>
  </si>
  <si>
    <t>08-04-2019 09:20</t>
  </si>
  <si>
    <t>01-04-2019 08:27</t>
  </si>
  <si>
    <t>02-04-2019 03:32</t>
  </si>
  <si>
    <t>01-04-2019 08:47</t>
  </si>
  <si>
    <t>01-04-2019 09:01</t>
  </si>
  <si>
    <t>08-04-2019 08:47</t>
  </si>
  <si>
    <t>03-04-2019 01:11</t>
  </si>
  <si>
    <t>03-04-2019 09:04</t>
  </si>
  <si>
    <t>603293</t>
  </si>
  <si>
    <t>01-04-2019 09:34</t>
  </si>
  <si>
    <t>02-04-2019 05:25</t>
  </si>
  <si>
    <t>603775</t>
  </si>
  <si>
    <t>01-04-2019 10:36</t>
  </si>
  <si>
    <t>452062</t>
  </si>
  <si>
    <t>01-04-2019 11:28</t>
  </si>
  <si>
    <t>04-04-2019 04:53</t>
  </si>
  <si>
    <t>611676</t>
  </si>
  <si>
    <t>01-04-2019 11:29</t>
  </si>
  <si>
    <t>11-04-2019 21:18</t>
  </si>
  <si>
    <t>12-04-2019 06:33</t>
  </si>
  <si>
    <t>589576</t>
  </si>
  <si>
    <t>08-04-2019 10:19</t>
  </si>
  <si>
    <t>449795</t>
  </si>
  <si>
    <t>08-04-2019 12:20</t>
  </si>
  <si>
    <t>536404</t>
  </si>
  <si>
    <t>01-04-2019 11:30</t>
  </si>
  <si>
    <t>01-04-2019 20:07</t>
  </si>
  <si>
    <t>611407</t>
  </si>
  <si>
    <t>03-04-2019 07:48</t>
  </si>
  <si>
    <t>02-04-2019 06:02</t>
  </si>
  <si>
    <t>620407</t>
  </si>
  <si>
    <t>01-04-2019 11:47</t>
  </si>
  <si>
    <t>19-04-2019 07:42</t>
  </si>
  <si>
    <t>01-04-2019 11:51</t>
  </si>
  <si>
    <t>01-04-2019 11:59</t>
  </si>
  <si>
    <t>572240</t>
  </si>
  <si>
    <t>01-04-2019 12:02</t>
  </si>
  <si>
    <t>03-04-2019 06:59</t>
  </si>
  <si>
    <t>03-04-2019 06:51</t>
  </si>
  <si>
    <t>01-04-2019 12:04</t>
  </si>
  <si>
    <t>04-04-2019 05:29</t>
  </si>
  <si>
    <t>19-03-2020 09:40</t>
  </si>
  <si>
    <t>20-05-2020 10:25</t>
  </si>
  <si>
    <t>02-04-2019 14:49</t>
  </si>
  <si>
    <t>01-04-2019 12:08</t>
  </si>
  <si>
    <t>isharifov</t>
  </si>
  <si>
    <t>602957</t>
  </si>
  <si>
    <t>01-04-2019 12:15</t>
  </si>
  <si>
    <t>08-04-2019 07:58</t>
  </si>
  <si>
    <t>03-04-2019 10:11</t>
  </si>
  <si>
    <t>01-04-2019 12:21</t>
  </si>
  <si>
    <t>01-04-2019 12:18</t>
  </si>
  <si>
    <t>01-04-2019 12:17</t>
  </si>
  <si>
    <t>05-04-2019 10:55</t>
  </si>
  <si>
    <t>03-04-2019 09:36</t>
  </si>
  <si>
    <t>01-04-2019 12:16</t>
  </si>
  <si>
    <t>02-04-2019 09:48</t>
  </si>
  <si>
    <t>03-04-2019 09:42</t>
  </si>
  <si>
    <t>01-04-2019 13:46</t>
  </si>
  <si>
    <t>617157</t>
  </si>
  <si>
    <t>01-04-2019 15:05</t>
  </si>
  <si>
    <t>610599</t>
  </si>
  <si>
    <t>02-04-2019 10:04</t>
  </si>
  <si>
    <t>01-04-2019 12:36</t>
  </si>
  <si>
    <t>08-04-2019 13:20</t>
  </si>
  <si>
    <t>02-04-2019 06:08</t>
  </si>
  <si>
    <t>525055</t>
  </si>
  <si>
    <t>01-04-2019 12:45</t>
  </si>
  <si>
    <t>02-04-2019 05:54</t>
  </si>
  <si>
    <t>01-04-2019 12:55</t>
  </si>
  <si>
    <t>01-04-2019 12:47</t>
  </si>
  <si>
    <t>12-04-2019 02:41</t>
  </si>
  <si>
    <t>05-04-2019 04:36</t>
  </si>
  <si>
    <t>05-04-2019 04:39</t>
  </si>
  <si>
    <t>03-04-2019 08:38</t>
  </si>
  <si>
    <t>01-04-2019 13:04</t>
  </si>
  <si>
    <t>02-04-2019 05:03</t>
  </si>
  <si>
    <t>03-04-2019 03:56</t>
  </si>
  <si>
    <t>02-04-2019 09:00</t>
  </si>
  <si>
    <t>02-04-2019 05:26</t>
  </si>
  <si>
    <t>04-04-2019 07:32</t>
  </si>
  <si>
    <t>01-04-2019 14:15</t>
  </si>
  <si>
    <t>273</t>
  </si>
  <si>
    <t>01-04-2019 13:18</t>
  </si>
  <si>
    <t>08-04-2019 06:02</t>
  </si>
  <si>
    <t>01-04-2019 13:47</t>
  </si>
  <si>
    <t>04-04-2019 13:10</t>
  </si>
  <si>
    <t>02-04-2019 08:59</t>
  </si>
  <si>
    <t>02-04-2019 04:56</t>
  </si>
  <si>
    <t>08-04-2019 14:20</t>
  </si>
  <si>
    <t>01-04-2019 13:50</t>
  </si>
  <si>
    <t>15-04-2019 08:47</t>
  </si>
  <si>
    <t>04-04-2019 06:39</t>
  </si>
  <si>
    <t>03-04-2019 11:07</t>
  </si>
  <si>
    <t>01-04-2019 14:29</t>
  </si>
  <si>
    <t>04-04-2019 05:58</t>
  </si>
  <si>
    <t>REPLICATOR_WAVE_1</t>
  </si>
  <si>
    <t>01-04-2019 14:30</t>
  </si>
  <si>
    <t>01-04-2019 14:40</t>
  </si>
  <si>
    <t>MANUAL_REQUEST</t>
  </si>
  <si>
    <t>01-04-2019 14:33</t>
  </si>
  <si>
    <t>08-04-2019 15:20</t>
  </si>
  <si>
    <t>CHOOSE_COMPANY</t>
  </si>
  <si>
    <t>02-04-2019 11:34</t>
  </si>
  <si>
    <t>01-04-2019 14:35</t>
  </si>
  <si>
    <t>01-04-2019 15:04</t>
  </si>
  <si>
    <t>01-04-2019 14:39</t>
  </si>
  <si>
    <t>REPLICATOR_WAVE_3</t>
  </si>
  <si>
    <t>01-04-2019 14:36</t>
  </si>
  <si>
    <t>08-04-2019 12:05</t>
  </si>
  <si>
    <t>03-04-2019 13:36</t>
  </si>
  <si>
    <t>02-04-2019 09:31</t>
  </si>
  <si>
    <t>01-04-2019 14:41</t>
  </si>
  <si>
    <t>19-04-2019 05:50</t>
  </si>
  <si>
    <t>05-04-2019 11:50</t>
  </si>
  <si>
    <t>01-04-2019 14:47</t>
  </si>
  <si>
    <t>01-04-2019 14:46</t>
  </si>
  <si>
    <t>01-04-2019 14:52</t>
  </si>
  <si>
    <t>01-04-2019 14:54</t>
  </si>
  <si>
    <t>01-04-2019 14:58</t>
  </si>
  <si>
    <t>01-04-2019 15:18</t>
  </si>
  <si>
    <t>02-04-2019 12:46</t>
  </si>
  <si>
    <t>01-04-2019 15:21</t>
  </si>
  <si>
    <t>08-04-2019 16:20</t>
  </si>
  <si>
    <t>01-04-2019 15:31</t>
  </si>
  <si>
    <t>01-04-2019 23:04</t>
  </si>
  <si>
    <t>04-04-2019 14:30</t>
  </si>
  <si>
    <t>06-04-2019 15:19</t>
  </si>
  <si>
    <t>01-04-2019 15:27</t>
  </si>
  <si>
    <t>01-04-2019 16:11</t>
  </si>
  <si>
    <t>01-04-2019 16:23</t>
  </si>
  <si>
    <t>01-04-2019 15:29</t>
  </si>
  <si>
    <t>03-04-2019 11:55</t>
  </si>
  <si>
    <t>02-04-2019 05:10</t>
  </si>
  <si>
    <t>04-04-2019 07:38</t>
  </si>
  <si>
    <t>01-04-2019 15:40</t>
  </si>
  <si>
    <t>08-04-2019 09:35</t>
  </si>
  <si>
    <t>01-04-2019 15:43</t>
  </si>
  <si>
    <t>01-04-2019 15:46</t>
  </si>
  <si>
    <t>05-04-2019 07:45</t>
  </si>
  <si>
    <t>01-04-2019 15:52</t>
  </si>
  <si>
    <t>03-04-2019 08:19</t>
  </si>
  <si>
    <t>SEARCH_RESULT</t>
  </si>
  <si>
    <t>01-04-2019 15:55</t>
  </si>
  <si>
    <t>572644</t>
  </si>
  <si>
    <t>01-04-2019 15:58</t>
  </si>
  <si>
    <t>02-04-2019 10:47</t>
  </si>
  <si>
    <t>02-04-2019 10:44</t>
  </si>
  <si>
    <t>01-04-2019 16:00</t>
  </si>
  <si>
    <t>04-04-2019 05:57</t>
  </si>
  <si>
    <t>04-04-2019 05:22</t>
  </si>
  <si>
    <t>02-04-2019 09:39</t>
  </si>
  <si>
    <t>18-04-2019 07:39</t>
  </si>
  <si>
    <t>02-04-2019 08:04</t>
  </si>
  <si>
    <t>02-04-2019 07:51</t>
  </si>
  <si>
    <t>03-04-2019 00:28</t>
  </si>
  <si>
    <t>03-04-2019 06:26</t>
  </si>
  <si>
    <t>asa</t>
  </si>
  <si>
    <t>02-04-2019 04:34</t>
  </si>
  <si>
    <t>08-04-2019 04:49</t>
  </si>
  <si>
    <t>09-04-2019 05:20</t>
  </si>
  <si>
    <t>02-04-2019 10:17</t>
  </si>
  <si>
    <t>02-04-2019 14:45</t>
  </si>
  <si>
    <t>04-04-2019 03:13</t>
  </si>
  <si>
    <t>02-04-2019 04:46</t>
  </si>
  <si>
    <t>02-04-2019 05:27</t>
  </si>
  <si>
    <t>02-04-2019 05:24</t>
  </si>
  <si>
    <t>02-04-2019 05:22</t>
  </si>
  <si>
    <t>02-04-2019 05:21</t>
  </si>
  <si>
    <t>02-04-2019 05:19</t>
  </si>
  <si>
    <t>02-04-2019 05:11</t>
  </si>
  <si>
    <t>02-04-2019 06:03</t>
  </si>
  <si>
    <t>09-04-2019 06:20</t>
  </si>
  <si>
    <t>02-04-2019 06:01</t>
  </si>
  <si>
    <t>02-04-2019 06:14</t>
  </si>
  <si>
    <t>02-04-2019 09:38</t>
  </si>
  <si>
    <t>02-04-2019 08:48</t>
  </si>
  <si>
    <t>22-04-2019 13:10</t>
  </si>
  <si>
    <t>18-04-2019 06:11</t>
  </si>
  <si>
    <t>02-04-2019 08:05</t>
  </si>
  <si>
    <t>03-04-2019 08:31</t>
  </si>
  <si>
    <t>03-04-2019 03:20</t>
  </si>
  <si>
    <t>03-04-2019 07:26</t>
  </si>
  <si>
    <t>01-07-2019 07:15</t>
  </si>
  <si>
    <t>01-07-2019 11:13</t>
  </si>
  <si>
    <t>639159</t>
  </si>
  <si>
    <t>02-04-2019 06:10</t>
  </si>
  <si>
    <t>02-04-2019 06:25</t>
  </si>
  <si>
    <t>09-04-2019 07:20</t>
  </si>
  <si>
    <t>02-04-2019 06:23</t>
  </si>
  <si>
    <t>03-04-2019 04:00</t>
  </si>
  <si>
    <t>08-04-2019 03:50</t>
  </si>
  <si>
    <t>02-04-2019 06:43</t>
  </si>
  <si>
    <t>02-04-2019 06:48</t>
  </si>
  <si>
    <t>08-04-2019 02:17</t>
  </si>
  <si>
    <t>02-04-2019 06:44</t>
  </si>
  <si>
    <t>08-04-2019 06:28</t>
  </si>
  <si>
    <t>10-04-2019 01:30</t>
  </si>
  <si>
    <t>17-04-2019 01:20</t>
  </si>
  <si>
    <t>02-04-2019 06:45</t>
  </si>
  <si>
    <t>REPLICATOR_WAVE_4</t>
  </si>
  <si>
    <t>02-04-2019 06:46</t>
  </si>
  <si>
    <t>06-04-2019 05:02</t>
  </si>
  <si>
    <t>03-04-2019 03:03</t>
  </si>
  <si>
    <t>02-04-2019 07:18</t>
  </si>
  <si>
    <t>02-04-2019 07:48</t>
  </si>
  <si>
    <t>02-04-2019 09:03</t>
  </si>
  <si>
    <t>02-04-2019 10:09</t>
  </si>
  <si>
    <t>02-04-2019 09:47</t>
  </si>
  <si>
    <t>02-04-2019 07:53</t>
  </si>
  <si>
    <t>02-04-2019 08:31</t>
  </si>
  <si>
    <t>02-04-2019 10:19</t>
  </si>
  <si>
    <t>02-04-2019 08:57</t>
  </si>
  <si>
    <t>francis.edward@fusionshipping.com</t>
  </si>
  <si>
    <t>francis.edward</t>
  </si>
  <si>
    <t>02-04-2019 08:38</t>
  </si>
  <si>
    <t>03-04-2019 05:51</t>
  </si>
  <si>
    <t>02-04-2019 09:36</t>
  </si>
  <si>
    <t>09-04-2019 09:20</t>
  </si>
  <si>
    <t>11-04-2019 06:04</t>
  </si>
  <si>
    <t>02-04-2019 10:49</t>
  </si>
  <si>
    <t>02-04-2019 09:09</t>
  </si>
  <si>
    <t>03-04-2019 01:37</t>
  </si>
  <si>
    <t>02-04-2019 09:17</t>
  </si>
  <si>
    <t>02-04-2019 09:19</t>
  </si>
  <si>
    <t>09-04-2019 10:20</t>
  </si>
  <si>
    <t>6394</t>
  </si>
  <si>
    <t>02-04-2019 09:25</t>
  </si>
  <si>
    <t>07-12-2019 10:21</t>
  </si>
  <si>
    <t>05-12-2019 13:54</t>
  </si>
  <si>
    <t>NEWS_FEED</t>
  </si>
  <si>
    <t>6368</t>
  </si>
  <si>
    <t>02-04-2019 09:28</t>
  </si>
  <si>
    <t>02-04-2019 10:37</t>
  </si>
  <si>
    <t>615191</t>
  </si>
  <si>
    <t>02-04-2019 09:33</t>
  </si>
  <si>
    <t>16-04-2019 14:07</t>
  </si>
  <si>
    <t>16-04-2019 08:04</t>
  </si>
  <si>
    <t>02-04-2019 09:40</t>
  </si>
  <si>
    <t>537117</t>
  </si>
  <si>
    <t>02-04-2019 09:41</t>
  </si>
  <si>
    <t>443171</t>
  </si>
  <si>
    <t>387620</t>
  </si>
  <si>
    <t>02-04-2019 09:42</t>
  </si>
  <si>
    <t>572837</t>
  </si>
  <si>
    <t>620335</t>
  </si>
  <si>
    <t>02-04-2019 09:43</t>
  </si>
  <si>
    <t>03-04-2019 03:25</t>
  </si>
  <si>
    <t>389962</t>
  </si>
  <si>
    <t>02-04-2019 09:44</t>
  </si>
  <si>
    <t>02-04-2019 09:46</t>
  </si>
  <si>
    <t>08-05-2019 10:18</t>
  </si>
  <si>
    <t>08-05-2019 10:59</t>
  </si>
  <si>
    <t>34</t>
  </si>
  <si>
    <t>SMART_CONTRACT</t>
  </si>
  <si>
    <t>620206</t>
  </si>
  <si>
    <t>02-04-2019 09:49</t>
  </si>
  <si>
    <t>02-04-2019 10:59</t>
  </si>
  <si>
    <t>02-04-2019 09:50</t>
  </si>
  <si>
    <t>08-04-2019 06:31</t>
  </si>
  <si>
    <t>384373</t>
  </si>
  <si>
    <t>02-04-2019 12:53</t>
  </si>
  <si>
    <t>620192</t>
  </si>
  <si>
    <t>02-04-2019 09:51</t>
  </si>
  <si>
    <t>535770</t>
  </si>
  <si>
    <t>02-04-2019 09:53</t>
  </si>
  <si>
    <t>03-04-2019 10:58</t>
  </si>
  <si>
    <t>02-04-2019 09:54</t>
  </si>
  <si>
    <t>523654</t>
  </si>
  <si>
    <t>02-04-2019 10:14</t>
  </si>
  <si>
    <t>02-04-2019 10:10</t>
  </si>
  <si>
    <t>364989</t>
  </si>
  <si>
    <t>614732</t>
  </si>
  <si>
    <t>02-04-2019 10:15</t>
  </si>
  <si>
    <t>02-04-2019 14:53</t>
  </si>
  <si>
    <t>15-04-2019 08:09</t>
  </si>
  <si>
    <t>15-04-2019 02:20</t>
  </si>
  <si>
    <t>03-04-2019 15:21</t>
  </si>
  <si>
    <t>02-04-2019 10:21</t>
  </si>
  <si>
    <t>09-04-2019 11:20</t>
  </si>
  <si>
    <t>02-04-2019 11:30</t>
  </si>
  <si>
    <t>5916257</t>
  </si>
  <si>
    <t>02-04-2019 10:25</t>
  </si>
  <si>
    <t>28-05-2019 11:18</t>
  </si>
  <si>
    <t>02-04-2019 10:32</t>
  </si>
  <si>
    <t>620697</t>
  </si>
  <si>
    <t>02-04-2019 10:30</t>
  </si>
  <si>
    <t>02-04-2019 10:48</t>
  </si>
  <si>
    <t>02-04-2019 10:39</t>
  </si>
  <si>
    <t>02-04-2019 11:04</t>
  </si>
  <si>
    <t>27-06-2019 05:40</t>
  </si>
  <si>
    <t>26-06-2019 14:11</t>
  </si>
  <si>
    <t>02-04-2019 10:45</t>
  </si>
  <si>
    <t>02-04-2019 10:50</t>
  </si>
  <si>
    <t>03-04-2019 10:52</t>
  </si>
  <si>
    <t>610627</t>
  </si>
  <si>
    <t>02-04-2019 10:54</t>
  </si>
  <si>
    <t>454073</t>
  </si>
  <si>
    <t>02-04-2019 12:23</t>
  </si>
  <si>
    <t>09-04-2019 13:20</t>
  </si>
  <si>
    <t>441477</t>
  </si>
  <si>
    <t>02-04-2019 12:24</t>
  </si>
  <si>
    <t>08-04-2019 02:36</t>
  </si>
  <si>
    <t>02-04-2019 12:39</t>
  </si>
  <si>
    <t>02-04-2019 12:50</t>
  </si>
  <si>
    <t>02-04-2019 12:41</t>
  </si>
  <si>
    <t>02-04-2019 12:43</t>
  </si>
  <si>
    <t>REPLICATOR_WAVE_2</t>
  </si>
  <si>
    <t>02-04-2019 12:48</t>
  </si>
  <si>
    <t>02-04-2019 12:51</t>
  </si>
  <si>
    <t>02-04-2019 12:49</t>
  </si>
  <si>
    <t>02-04-2019 13:57</t>
  </si>
  <si>
    <t>03-04-2019 10:34</t>
  </si>
  <si>
    <t>03-04-2019 10:25</t>
  </si>
  <si>
    <t>02-04-2019 12:58</t>
  </si>
  <si>
    <t>03-04-2019 15:13</t>
  </si>
  <si>
    <t>02-04-2019 12:59</t>
  </si>
  <si>
    <t>05-04-2019 07:54</t>
  </si>
  <si>
    <t>02-04-2019 13:00</t>
  </si>
  <si>
    <t>05-04-2019 07:51</t>
  </si>
  <si>
    <t>02-04-2019 13:01</t>
  </si>
  <si>
    <t>02-04-2019 15:09</t>
  </si>
  <si>
    <t>03-04-2019 09:50</t>
  </si>
  <si>
    <t>03-04-2019 08:47</t>
  </si>
  <si>
    <t>02-04-2019 15:10</t>
  </si>
  <si>
    <t>02-04-2019 15:11</t>
  </si>
  <si>
    <t>03-04-2019 05:15</t>
  </si>
  <si>
    <t>02-04-2019 15:12</t>
  </si>
  <si>
    <t>02-04-2019 15:13</t>
  </si>
  <si>
    <t>03-04-2019 04:15</t>
  </si>
  <si>
    <t>02-04-2019 15:22</t>
  </si>
  <si>
    <t>03-04-2019 06:13</t>
  </si>
  <si>
    <t>09-04-2019 16:20</t>
  </si>
  <si>
    <t>mubashir@emkayship.com</t>
  </si>
  <si>
    <t>mubashir</t>
  </si>
  <si>
    <t>620593</t>
  </si>
  <si>
    <t>02-04-2019 15:42</t>
  </si>
  <si>
    <t>03-04-2019 07:50</t>
  </si>
  <si>
    <t>28-04-2019 10:30</t>
  </si>
  <si>
    <t>03-04-2019 06:08</t>
  </si>
  <si>
    <t>02-04-2019 15:43</t>
  </si>
  <si>
    <t>02-04-2019 15:48</t>
  </si>
  <si>
    <t>11-04-2019 00:21</t>
  </si>
  <si>
    <t>02-04-2019 15:50</t>
  </si>
  <si>
    <t>02-04-2019 15:51</t>
  </si>
  <si>
    <t>02-04-2019 15:53</t>
  </si>
  <si>
    <t>05-04-2019 04:17</t>
  </si>
  <si>
    <t>620506</t>
  </si>
  <si>
    <t>02-04-2019 16:14</t>
  </si>
  <si>
    <t>03-04-2019 14:02</t>
  </si>
  <si>
    <t>04-04-2019 08:59</t>
  </si>
  <si>
    <t>02-04-2019 16:17</t>
  </si>
  <si>
    <t>03-04-2019 01:51</t>
  </si>
  <si>
    <t>03-04-2019 07:25</t>
  </si>
  <si>
    <t>03-04-2019 06:54</t>
  </si>
  <si>
    <t>03-04-2019 05:36</t>
  </si>
  <si>
    <t>03-04-2019 11:06</t>
  </si>
  <si>
    <t>03-04-2019 05:47</t>
  </si>
  <si>
    <t>02-04-2019 16:25</t>
  </si>
  <si>
    <t>04-04-2019 05:35</t>
  </si>
  <si>
    <t>REQUEST_CREATION_UPLOAD</t>
  </si>
  <si>
    <t>5894477</t>
  </si>
  <si>
    <t>03-04-2019 02:33</t>
  </si>
  <si>
    <t>08-04-2019 04:51</t>
  </si>
  <si>
    <t>03-04-2019 02:43</t>
  </si>
  <si>
    <t>10-04-2019 03:20</t>
  </si>
  <si>
    <t>03-04-2019 02:47</t>
  </si>
  <si>
    <t>03-04-2019 02:57</t>
  </si>
  <si>
    <t>03-04-2019 12:41</t>
  </si>
  <si>
    <t>5624222</t>
  </si>
  <si>
    <t>03-04-2019 03:06</t>
  </si>
  <si>
    <t>5894479</t>
  </si>
  <si>
    <t>03-04-2019 03:07</t>
  </si>
  <si>
    <t>676149</t>
  </si>
  <si>
    <t>03-04-2019 03:09</t>
  </si>
  <si>
    <t>05-04-2019 02:55</t>
  </si>
  <si>
    <t>03-04-2019 03:10</t>
  </si>
  <si>
    <t>05-04-2019 00:51</t>
  </si>
  <si>
    <t>04-04-2019 02:00</t>
  </si>
  <si>
    <t>03-04-2019 03:14</t>
  </si>
  <si>
    <t>08-04-2019 02:09</t>
  </si>
  <si>
    <t>03-04-2019 03:35</t>
  </si>
  <si>
    <t>10-04-2019 10:26</t>
  </si>
  <si>
    <t>10-04-2019 09:50</t>
  </si>
  <si>
    <t>10-04-2019 04:20</t>
  </si>
  <si>
    <t>12-06-2019 05:08</t>
  </si>
  <si>
    <t>07-08-2019 09:21</t>
  </si>
  <si>
    <t>25-04-2019 03:25</t>
  </si>
  <si>
    <t>24-04-2019 15:39</t>
  </si>
  <si>
    <t>17-04-2019 02:47</t>
  </si>
  <si>
    <t>03-04-2019 07:13</t>
  </si>
  <si>
    <t>04-04-2019 05:30</t>
  </si>
  <si>
    <t>07-05-2019 13:48</t>
  </si>
  <si>
    <t>06-05-2019 08:22</t>
  </si>
  <si>
    <t>04-04-2019 06:55</t>
  </si>
  <si>
    <t>03-04-2019 03:50</t>
  </si>
  <si>
    <t>16-09-2019 08:16</t>
  </si>
  <si>
    <t>09-05-2019 09:30</t>
  </si>
  <si>
    <t>03-04-2019 03:53</t>
  </si>
  <si>
    <t>03-04-2019 04:14</t>
  </si>
  <si>
    <t>03-04-2019 03:57</t>
  </si>
  <si>
    <t>04-04-2019 09:07</t>
  </si>
  <si>
    <t>03-04-2019 04:12</t>
  </si>
  <si>
    <t>03-04-2019 07:20</t>
  </si>
  <si>
    <t>03-04-2019 04:13</t>
  </si>
  <si>
    <t>03-04-2019 10:10</t>
  </si>
  <si>
    <t>03-04-2019 04:26</t>
  </si>
  <si>
    <t>15-05-2019 08:43</t>
  </si>
  <si>
    <t>08-04-2019 06:51</t>
  </si>
  <si>
    <t>03-04-2019 04:27</t>
  </si>
  <si>
    <t>10-04-2019 05:20</t>
  </si>
  <si>
    <t>03-04-2019 04:30</t>
  </si>
  <si>
    <t>08-04-2019 04:53</t>
  </si>
  <si>
    <t>08-04-2019 01:56</t>
  </si>
  <si>
    <t>03-04-2019 04:31</t>
  </si>
  <si>
    <t>03-04-2019 04:32</t>
  </si>
  <si>
    <t>03-04-2019 04:33</t>
  </si>
  <si>
    <t>03-04-2019 05:26</t>
  </si>
  <si>
    <t>03-04-2019 04:34</t>
  </si>
  <si>
    <t>05-04-2019 09:09</t>
  </si>
  <si>
    <t>03-04-2019 04:38</t>
  </si>
  <si>
    <t>03-04-2019 04:51</t>
  </si>
  <si>
    <t>03-04-2019 11:09</t>
  </si>
  <si>
    <t>03-04-2019 04:56</t>
  </si>
  <si>
    <t>03-04-2019 05:50</t>
  </si>
  <si>
    <t>03-04-2019 05:55</t>
  </si>
  <si>
    <t>03-04-2019 05:58</t>
  </si>
  <si>
    <t>05-04-2019 05:57</t>
  </si>
  <si>
    <t>05-04-2019 05:42</t>
  </si>
  <si>
    <t>03-04-2019 06:00</t>
  </si>
  <si>
    <t>03-04-2019 12:42</t>
  </si>
  <si>
    <t>03-04-2019 06:01</t>
  </si>
  <si>
    <t>05-04-2019 09:01</t>
  </si>
  <si>
    <t>03-04-2019 06:10</t>
  </si>
  <si>
    <t>03-04-2019 06:23</t>
  </si>
  <si>
    <t>10-04-2019 07:20</t>
  </si>
  <si>
    <t>03-04-2019 06:29</t>
  </si>
  <si>
    <t>05-04-2019 02:54</t>
  </si>
  <si>
    <t>05-04-2019 04:11</t>
  </si>
  <si>
    <t>5746858</t>
  </si>
  <si>
    <t>03-04-2019 08:41</t>
  </si>
  <si>
    <t>03-04-2019 14:22</t>
  </si>
  <si>
    <t>589228</t>
  </si>
  <si>
    <t>03-04-2019 07:43</t>
  </si>
  <si>
    <t>22-07-2019 11:50</t>
  </si>
  <si>
    <t>06-08-2019 09:40</t>
  </si>
  <si>
    <t>03-04-2019 06:52</t>
  </si>
  <si>
    <t>08-04-2019 06:32</t>
  </si>
  <si>
    <t>610943</t>
  </si>
  <si>
    <t>03-04-2019 07:36</t>
  </si>
  <si>
    <t>03-04-2019 07:37</t>
  </si>
  <si>
    <t>09-04-2019 07:26</t>
  </si>
  <si>
    <t>03-04-2019 09:03</t>
  </si>
  <si>
    <t>609481</t>
  </si>
  <si>
    <t>03-04-2019 07:39</t>
  </si>
  <si>
    <t>03-04-2019 08:05</t>
  </si>
  <si>
    <t>10-04-2019 08:20</t>
  </si>
  <si>
    <t>03-04-2019 08:11</t>
  </si>
  <si>
    <t>03-04-2019 08:36</t>
  </si>
  <si>
    <t>03-04-2019 08:12</t>
  </si>
  <si>
    <t>04-04-2019 07:31</t>
  </si>
  <si>
    <t>03-04-2019 08:16</t>
  </si>
  <si>
    <t>03-04-2019 08:17</t>
  </si>
  <si>
    <t>03-04-2019 08:18</t>
  </si>
  <si>
    <t>03-04-2019 08:20</t>
  </si>
  <si>
    <t>03-04-2019 08:28</t>
  </si>
  <si>
    <t>10-04-2019 09:20</t>
  </si>
  <si>
    <t>03-04-2019 08:29</t>
  </si>
  <si>
    <t>03-04-2019 09:59</t>
  </si>
  <si>
    <t>03-04-2019 08:37</t>
  </si>
  <si>
    <t>04-04-2019 07:15</t>
  </si>
  <si>
    <t>03-04-2019 08:30</t>
  </si>
  <si>
    <t>03-04-2019 08:43</t>
  </si>
  <si>
    <t>03-04-2019 08:56</t>
  </si>
  <si>
    <t>04-04-2019 07:40</t>
  </si>
  <si>
    <t>07-04-2019 05:30</t>
  </si>
  <si>
    <t>03-04-2019 08:34</t>
  </si>
  <si>
    <t>03-04-2019 09:27</t>
  </si>
  <si>
    <t>03-04-2019 08:35</t>
  </si>
  <si>
    <t>03-04-2019 12:38</t>
  </si>
  <si>
    <t>03-04-2019 08:39</t>
  </si>
  <si>
    <t>03-04-2019 08:40</t>
  </si>
  <si>
    <t>03-04-2019 08:45</t>
  </si>
  <si>
    <t>03-04-2019 08:42</t>
  </si>
  <si>
    <t>03-04-2019 08:46</t>
  </si>
  <si>
    <t>03-04-2019 09:35</t>
  </si>
  <si>
    <t>03-04-2019 08:44</t>
  </si>
  <si>
    <t>07-04-2019 05:29</t>
  </si>
  <si>
    <t>06-04-2019 06:41</t>
  </si>
  <si>
    <t>03-04-2019 10:24</t>
  </si>
  <si>
    <t>03-04-2019 09:39</t>
  </si>
  <si>
    <t>03-04-2019 08:48</t>
  </si>
  <si>
    <t>03-04-2019 08:52</t>
  </si>
  <si>
    <t>03-04-2019 08:49</t>
  </si>
  <si>
    <t>04-04-2019 07:41</t>
  </si>
  <si>
    <t>03-04-2019 08:54</t>
  </si>
  <si>
    <t>03-04-2019 08:53</t>
  </si>
  <si>
    <t>03-04-2019 09:18</t>
  </si>
  <si>
    <t>03-04-2019 09:19</t>
  </si>
  <si>
    <t>03-04-2019 12:40</t>
  </si>
  <si>
    <t>03-04-2019 09:20</t>
  </si>
  <si>
    <t>08-04-2019 02:37</t>
  </si>
  <si>
    <t>03-04-2019 09:22</t>
  </si>
  <si>
    <t>10-04-2019 10:20</t>
  </si>
  <si>
    <t>08-04-2019 05:59</t>
  </si>
  <si>
    <t>03-04-2019 09:23</t>
  </si>
  <si>
    <t>620321</t>
  </si>
  <si>
    <t>03-04-2019 09:25</t>
  </si>
  <si>
    <t>03-04-2019 09:26</t>
  </si>
  <si>
    <t>567918</t>
  </si>
  <si>
    <t>03-04-2019 09:37</t>
  </si>
  <si>
    <t>03-04-2019 15:11</t>
  </si>
  <si>
    <t>03-04-2019 09:28</t>
  </si>
  <si>
    <t>08-04-2019 01:50</t>
  </si>
  <si>
    <t>590879</t>
  </si>
  <si>
    <t>03-04-2019 09:40</t>
  </si>
  <si>
    <t>03-04-2019 09:29</t>
  </si>
  <si>
    <t>07-05-2019 07:26</t>
  </si>
  <si>
    <t>03-04-2019 13:35</t>
  </si>
  <si>
    <t>06-04-2019 11:25</t>
  </si>
  <si>
    <t>03-04-2019 09:32</t>
  </si>
  <si>
    <t>03-04-2019 10:01</t>
  </si>
  <si>
    <t>10-04-2019 06:27</t>
  </si>
  <si>
    <t>03-04-2019 09:38</t>
  </si>
  <si>
    <t>04-04-2019 07:42</t>
  </si>
  <si>
    <t>16-04-2019 14:01</t>
  </si>
  <si>
    <t>04-04-2019 10:59</t>
  </si>
  <si>
    <t>04-04-2019 12:16</t>
  </si>
  <si>
    <t>03-04-2019 09:44</t>
  </si>
  <si>
    <t>10-04-2019 03:04</t>
  </si>
  <si>
    <t>03-04-2019 09:53</t>
  </si>
  <si>
    <t>03-04-2019 12:15</t>
  </si>
  <si>
    <t>03-04-2019 09:45</t>
  </si>
  <si>
    <t>03-04-2019 10:54</t>
  </si>
  <si>
    <t>03-04-2019 10:03</t>
  </si>
  <si>
    <t>05-04-2019 00:49</t>
  </si>
  <si>
    <t>03-04-2019 10:04</t>
  </si>
  <si>
    <t>04-04-2019 08:10</t>
  </si>
  <si>
    <t>03-04-2019 10:53</t>
  </si>
  <si>
    <t>03-04-2019 10:19</t>
  </si>
  <si>
    <t>03-04-2019 10:05</t>
  </si>
  <si>
    <t>03-04-2019 10:06</t>
  </si>
  <si>
    <t>03-04-2019 10:17</t>
  </si>
  <si>
    <t>03-04-2019 10:16</t>
  </si>
  <si>
    <t>03-04-2019 10:18</t>
  </si>
  <si>
    <t>03-04-2019 13:07</t>
  </si>
  <si>
    <t>05-04-2019 11:03</t>
  </si>
  <si>
    <t>03-04-2019 12:29</t>
  </si>
  <si>
    <t>10-04-2019 11:20</t>
  </si>
  <si>
    <t>03-04-2019 10:21</t>
  </si>
  <si>
    <t>03-04-2019 10:22</t>
  </si>
  <si>
    <t>03-04-2019 11:03</t>
  </si>
  <si>
    <t>03-04-2019 10:23</t>
  </si>
  <si>
    <t>10-05-2019 15:40</t>
  </si>
  <si>
    <t>10-05-2019 07:58</t>
  </si>
  <si>
    <t>09-04-2019 11:36</t>
  </si>
  <si>
    <t>15-04-2019 07:05</t>
  </si>
  <si>
    <t>16-04-2019 11:20</t>
  </si>
  <si>
    <t>03-04-2019 10:26</t>
  </si>
  <si>
    <t>03-04-2019 10:27</t>
  </si>
  <si>
    <t>03-04-2019 10:29</t>
  </si>
  <si>
    <t>09-04-2019 12:16</t>
  </si>
  <si>
    <t>04-04-2019 02:14</t>
  </si>
  <si>
    <t>03-04-2019 10:28</t>
  </si>
  <si>
    <t>03-04-2019 10:37</t>
  </si>
  <si>
    <t>08-04-2019 07:57</t>
  </si>
  <si>
    <t>08-04-2019 09:28</t>
  </si>
  <si>
    <t>03-04-2019 10:32</t>
  </si>
  <si>
    <t>03-04-2019 10:38</t>
  </si>
  <si>
    <t>03-04-2019 15:09</t>
  </si>
  <si>
    <t>03-04-2019 10:33</t>
  </si>
  <si>
    <t>464157</t>
  </si>
  <si>
    <t>03-04-2019 10:55</t>
  </si>
  <si>
    <t>26-04-2019 11:22</t>
  </si>
  <si>
    <t>08-05-2019 14:33</t>
  </si>
  <si>
    <t>623082</t>
  </si>
  <si>
    <t>03-04-2019 10:56</t>
  </si>
  <si>
    <t>623086</t>
  </si>
  <si>
    <t>03-04-2019 11:00</t>
  </si>
  <si>
    <t>03-04-2019 14:23</t>
  </si>
  <si>
    <t>623094</t>
  </si>
  <si>
    <t>572449</t>
  </si>
  <si>
    <t>611572</t>
  </si>
  <si>
    <t>05-04-2019 10:01</t>
  </si>
  <si>
    <t>611578</t>
  </si>
  <si>
    <t>03-04-2019 11:10</t>
  </si>
  <si>
    <t>463536</t>
  </si>
  <si>
    <t>05-04-2019 11:51</t>
  </si>
  <si>
    <t>29-05-2019 08:47</t>
  </si>
  <si>
    <t>5895639</t>
  </si>
  <si>
    <t>03-04-2019 11:12</t>
  </si>
  <si>
    <t>03-04-2019 11:13</t>
  </si>
  <si>
    <t>03-04-2019 11:56</t>
  </si>
  <si>
    <t>06-05-2019 05:29</t>
  </si>
  <si>
    <t>10-06-2019 09:30</t>
  </si>
  <si>
    <t>03-04-2019 12:06</t>
  </si>
  <si>
    <t>03-04-2019 12:07</t>
  </si>
  <si>
    <t>05-04-2019 09:59</t>
  </si>
  <si>
    <t>03-04-2019 13:14</t>
  </si>
  <si>
    <t>10-04-2019 12:20</t>
  </si>
  <si>
    <t>03-04-2019 12:08</t>
  </si>
  <si>
    <t>03-04-2019 12:25</t>
  </si>
  <si>
    <t>10-04-2019 13:20</t>
  </si>
  <si>
    <t>03-04-2019 12:26</t>
  </si>
  <si>
    <t>03-04-2019 14:01</t>
  </si>
  <si>
    <t>03-04-2019 12:28</t>
  </si>
  <si>
    <t>03-04-2019 12:32</t>
  </si>
  <si>
    <t>03-04-2019 12:46</t>
  </si>
  <si>
    <t>04-04-2019 09:43</t>
  </si>
  <si>
    <t>03-04-2019 12:33</t>
  </si>
  <si>
    <t>03-04-2019 12:34</t>
  </si>
  <si>
    <t>03-04-2019 12:45</t>
  </si>
  <si>
    <t>03-04-2019 12:44</t>
  </si>
  <si>
    <t>03-04-2019 13:15</t>
  </si>
  <si>
    <t>610346</t>
  </si>
  <si>
    <t>03-04-2019 13:41</t>
  </si>
  <si>
    <t>03-04-2019 13:47</t>
  </si>
  <si>
    <t>609206</t>
  </si>
  <si>
    <t>602746</t>
  </si>
  <si>
    <t>03-04-2019 13:43</t>
  </si>
  <si>
    <t>24-04-2019 15:42</t>
  </si>
  <si>
    <t>609154</t>
  </si>
  <si>
    <t>05-04-2019 09:24</t>
  </si>
  <si>
    <t>612257</t>
  </si>
  <si>
    <t>03-04-2019 13:44</t>
  </si>
  <si>
    <t>603461</t>
  </si>
  <si>
    <t>383984</t>
  </si>
  <si>
    <t>03-04-2019 13:48</t>
  </si>
  <si>
    <t>10-04-2019 14:20</t>
  </si>
  <si>
    <t>03-04-2019 13:53</t>
  </si>
  <si>
    <t>03-04-2019 13:52</t>
  </si>
  <si>
    <t>04-04-2019 05:28</t>
  </si>
  <si>
    <t>03-04-2019 13:54</t>
  </si>
  <si>
    <t>03-04-2019 13:55</t>
  </si>
  <si>
    <t>06-04-2019 15:17</t>
  </si>
  <si>
    <t>08-04-2019 21:38</t>
  </si>
  <si>
    <t>03-04-2019 13:56</t>
  </si>
  <si>
    <t>03-04-2019 13:59</t>
  </si>
  <si>
    <t>03-04-2019 14:00</t>
  </si>
  <si>
    <t>08-04-2019 21:39</t>
  </si>
  <si>
    <t>30-04-2019 05:40</t>
  </si>
  <si>
    <t>29-04-2019 20:01</t>
  </si>
  <si>
    <t>11-04-2019 14:48</t>
  </si>
  <si>
    <t>11-04-2019 11:30</t>
  </si>
  <si>
    <t>09-04-2019 07:27</t>
  </si>
  <si>
    <t>09-04-2019 07:17</t>
  </si>
  <si>
    <t>03-04-2019 14:05</t>
  </si>
  <si>
    <t>03-04-2019 14:21</t>
  </si>
  <si>
    <t>03-04-2019 14:06</t>
  </si>
  <si>
    <t>03-04-2019 14:07</t>
  </si>
  <si>
    <t>04-04-2019 06:24</t>
  </si>
  <si>
    <t>03-04-2019 14:16</t>
  </si>
  <si>
    <t>25-06-2019 05:37</t>
  </si>
  <si>
    <t>22-07-2019 15:02</t>
  </si>
  <si>
    <t>03-04-2019 14:27</t>
  </si>
  <si>
    <t>04-04-2019 07:36</t>
  </si>
  <si>
    <t>387958</t>
  </si>
  <si>
    <t>03-04-2019 17:05</t>
  </si>
  <si>
    <t>10-04-2019 17:20</t>
  </si>
  <si>
    <t>05-04-2019 14:34</t>
  </si>
  <si>
    <t>538312</t>
  </si>
  <si>
    <t>03-04-2019 17:08</t>
  </si>
  <si>
    <t>19-07-2019 09:37</t>
  </si>
  <si>
    <t>19-07-2019 09:41</t>
  </si>
  <si>
    <t>600793</t>
  </si>
  <si>
    <t>03-04-2019 17:16</t>
  </si>
  <si>
    <t>600387</t>
  </si>
  <si>
    <t>03-04-2019 17:17</t>
  </si>
  <si>
    <t>04-04-2019 04:32</t>
  </si>
  <si>
    <t>03-04-2019 17:19</t>
  </si>
  <si>
    <t>585957</t>
  </si>
  <si>
    <t>03-04-2019 17:22</t>
  </si>
  <si>
    <t>04-04-2019 14:34</t>
  </si>
  <si>
    <t>04-04-2019 00:00</t>
  </si>
  <si>
    <t>11-04-2019 00:20</t>
  </si>
  <si>
    <t>623261</t>
  </si>
  <si>
    <t>04-04-2019 00:42</t>
  </si>
  <si>
    <t>04-04-2019 00:44</t>
  </si>
  <si>
    <t>573576</t>
  </si>
  <si>
    <t>04-04-2019 00:51</t>
  </si>
  <si>
    <t>05-04-2019 06:39</t>
  </si>
  <si>
    <t>04-04-2019 01:32</t>
  </si>
  <si>
    <t>11-04-2019 02:20</t>
  </si>
  <si>
    <t>04-04-2019 01:37</t>
  </si>
  <si>
    <t>04-04-2019 06:11</t>
  </si>
  <si>
    <t>04-04-2019 01:38</t>
  </si>
  <si>
    <t>04-04-2019 01:43</t>
  </si>
  <si>
    <t>04-04-2019 01:44</t>
  </si>
  <si>
    <t>04-04-2019 12:17</t>
  </si>
  <si>
    <t>04-04-2019 01:45</t>
  </si>
  <si>
    <t>04-04-2019 16:46</t>
  </si>
  <si>
    <t>05-04-2019 07:50</t>
  </si>
  <si>
    <t>04-04-2019 02:04</t>
  </si>
  <si>
    <t>04-04-2019 06:03</t>
  </si>
  <si>
    <t>04-04-2019 03:14</t>
  </si>
  <si>
    <t>04-04-2019 02:08</t>
  </si>
  <si>
    <t>08-04-2019 12:04</t>
  </si>
  <si>
    <t>04-04-2019 03:05</t>
  </si>
  <si>
    <t>11-04-2019 03:20</t>
  </si>
  <si>
    <t>04-04-2019 02:35</t>
  </si>
  <si>
    <t>04-04-2019 03:10</t>
  </si>
  <si>
    <t>04-04-2019 03:16</t>
  </si>
  <si>
    <t>615674</t>
  </si>
  <si>
    <t>04-04-2019 03:15</t>
  </si>
  <si>
    <t>18-04-2019 10:29</t>
  </si>
  <si>
    <t>18-04-2019 10:32</t>
  </si>
  <si>
    <t>04-04-2019 03:29</t>
  </si>
  <si>
    <t>04-04-2019 04:05</t>
  </si>
  <si>
    <t>04-04-2019 04:13</t>
  </si>
  <si>
    <t>04-04-2019 06:22</t>
  </si>
  <si>
    <t>04-04-2019 03:47</t>
  </si>
  <si>
    <t>04-04-2019 03:48</t>
  </si>
  <si>
    <t>11-04-2019 04:20</t>
  </si>
  <si>
    <t>04-04-2019 03:49</t>
  </si>
  <si>
    <t>04-04-2019 03:51</t>
  </si>
  <si>
    <t>04-04-2019 03:52</t>
  </si>
  <si>
    <t>04-04-2019 03:53</t>
  </si>
  <si>
    <t>04-04-2019 03:55</t>
  </si>
  <si>
    <t>04-04-2019 04:01</t>
  </si>
  <si>
    <t>04-04-2019 04:14</t>
  </si>
  <si>
    <t>04-04-2019 06:43</t>
  </si>
  <si>
    <t>04-04-2019 06:23</t>
  </si>
  <si>
    <t>04-04-2019 04:17</t>
  </si>
  <si>
    <t>04-04-2019 04:35</t>
  </si>
  <si>
    <t>04-04-2019 04:36</t>
  </si>
  <si>
    <t>04-04-2019 06:12</t>
  </si>
  <si>
    <t>04-04-2019 06:08</t>
  </si>
  <si>
    <t>04-04-2019 12:23</t>
  </si>
  <si>
    <t>04-04-2019 06:10</t>
  </si>
  <si>
    <t>11-04-2019 06:20</t>
  </si>
  <si>
    <t>04-04-2019 06:14</t>
  </si>
  <si>
    <t>05-04-2019 09:27</t>
  </si>
  <si>
    <t>609448</t>
  </si>
  <si>
    <t>04-04-2019 06:16</t>
  </si>
  <si>
    <t>04-04-2019 08:01</t>
  </si>
  <si>
    <t>538069</t>
  </si>
  <si>
    <t>04-04-2019 06:18</t>
  </si>
  <si>
    <t>10-04-2019 00:56</t>
  </si>
  <si>
    <t>04-04-2019 07:47</t>
  </si>
  <si>
    <t>610685</t>
  </si>
  <si>
    <t>11-04-2019 07:20</t>
  </si>
  <si>
    <t>610682</t>
  </si>
  <si>
    <t>04-04-2019 06:21</t>
  </si>
  <si>
    <t>507501</t>
  </si>
  <si>
    <t>04-04-2019 06:25</t>
  </si>
  <si>
    <t>04-04-2019 06:27</t>
  </si>
  <si>
    <t>04-04-2019 06:28</t>
  </si>
  <si>
    <t>04-04-2019 06:29</t>
  </si>
  <si>
    <t>04-04-2019 06:36</t>
  </si>
  <si>
    <t>04-04-2019 06:38</t>
  </si>
  <si>
    <t>05-04-2019 04:10</t>
  </si>
  <si>
    <t>537695</t>
  </si>
  <si>
    <t>04-04-2019 07:26</t>
  </si>
  <si>
    <t>04-04-2019 07:56</t>
  </si>
  <si>
    <t>11-04-2019 01:59</t>
  </si>
  <si>
    <t>04-04-2019 07:58</t>
  </si>
  <si>
    <t>04-04-2019 07:59</t>
  </si>
  <si>
    <t>11-04-2019 08:20</t>
  </si>
  <si>
    <t>04-04-2019 08:42</t>
  </si>
  <si>
    <t>04-04-2019 09:24</t>
  </si>
  <si>
    <t>04-04-2019 08:12</t>
  </si>
  <si>
    <t>5894671</t>
  </si>
  <si>
    <t>04-04-2019 08:16</t>
  </si>
  <si>
    <t>08-04-2019 02:14</t>
  </si>
  <si>
    <t>04-04-2019 08:30</t>
  </si>
  <si>
    <t>11-04-2019 09:20</t>
  </si>
  <si>
    <t>04-04-2019 08:33</t>
  </si>
  <si>
    <t>04-04-2019 08:49</t>
  </si>
  <si>
    <t>08-04-2019 21:40</t>
  </si>
  <si>
    <t>04-04-2019 09:14</t>
  </si>
  <si>
    <t>05-04-2019 11:00</t>
  </si>
  <si>
    <t>05-04-2019 10:51</t>
  </si>
  <si>
    <t>04-04-2019 09:16</t>
  </si>
  <si>
    <t>08-05-2019 02:34</t>
  </si>
  <si>
    <t>11-04-2019 04:42</t>
  </si>
  <si>
    <t>04-04-2019 09:29</t>
  </si>
  <si>
    <t>04-04-2019 19:58</t>
  </si>
  <si>
    <t>04-04-2019 09:35</t>
  </si>
  <si>
    <t>08-04-2019 12:57</t>
  </si>
  <si>
    <t>28-06-2019 08:47</t>
  </si>
  <si>
    <t>225</t>
  </si>
  <si>
    <t>08-04-2019 11:14</t>
  </si>
  <si>
    <t>03-06-2019 10:50</t>
  </si>
  <si>
    <t>226</t>
  </si>
  <si>
    <t>619174</t>
  </si>
  <si>
    <t>04-04-2019 10:02</t>
  </si>
  <si>
    <t>05-04-2019 06:02</t>
  </si>
  <si>
    <t>05-04-2019 05:40</t>
  </si>
  <si>
    <t>05-04-2019 10:21</t>
  </si>
  <si>
    <t>04-04-2019 10:19</t>
  </si>
  <si>
    <t>06-04-2019 05:36</t>
  </si>
  <si>
    <t>audreyelanlogisticscom</t>
  </si>
  <si>
    <t>12-04-2019 06:53</t>
  </si>
  <si>
    <t>10-04-2019 06:00</t>
  </si>
  <si>
    <t>04-04-2019 10:36</t>
  </si>
  <si>
    <t>04-04-2019 10:37</t>
  </si>
  <si>
    <t>04-04-2019 10:44</t>
  </si>
  <si>
    <t>11-04-2019 11:20</t>
  </si>
  <si>
    <t>621323</t>
  </si>
  <si>
    <t>04-04-2019 10:49</t>
  </si>
  <si>
    <t>08-04-2019 19:40</t>
  </si>
  <si>
    <t>06-04-2019 12:29</t>
  </si>
  <si>
    <t>04-04-2019 10:45</t>
  </si>
  <si>
    <t>04-04-2019 10:47</t>
  </si>
  <si>
    <t>05-04-2019 02:53</t>
  </si>
  <si>
    <t>04-04-2019 10:48</t>
  </si>
  <si>
    <t>31-07-2019 09:08</t>
  </si>
  <si>
    <t>01-08-2019 08:40</t>
  </si>
  <si>
    <t>04-04-2019 10:50</t>
  </si>
  <si>
    <t>09-04-2019 06:13</t>
  </si>
  <si>
    <t>11-04-2019 03:23</t>
  </si>
  <si>
    <t>507441</t>
  </si>
  <si>
    <t>04-04-2019 11:55</t>
  </si>
  <si>
    <t>11-04-2019 12:20</t>
  </si>
  <si>
    <t>04-04-2019 11:57</t>
  </si>
  <si>
    <t>389985</t>
  </si>
  <si>
    <t>04-04-2019 12:03</t>
  </si>
  <si>
    <t>05-04-2019 07:12</t>
  </si>
  <si>
    <t>04-04-2019 12:11</t>
  </si>
  <si>
    <t>618717</t>
  </si>
  <si>
    <t>04-04-2019 12:44</t>
  </si>
  <si>
    <t>04-04-2019 12:45</t>
  </si>
  <si>
    <t>04-04-2019 13:08</t>
  </si>
  <si>
    <t>29-05-2019 14:24</t>
  </si>
  <si>
    <t>04-04-2019 13:09</t>
  </si>
  <si>
    <t>04-04-2019 13:14</t>
  </si>
  <si>
    <t>05-04-2019 03:40</t>
  </si>
  <si>
    <t>04-04-2019 13:18</t>
  </si>
  <si>
    <t>08-04-2019 07:41</t>
  </si>
  <si>
    <t>04-04-2019 16:00</t>
  </si>
  <si>
    <t>nda@container-xchange.com</t>
  </si>
  <si>
    <t>ndacontainerxchangecom</t>
  </si>
  <si>
    <t>04-04-2019 13:41</t>
  </si>
  <si>
    <t>19-08-2019 12:59</t>
  </si>
  <si>
    <t>04-04-2019 13:56</t>
  </si>
  <si>
    <t>04-04-2019 14:52</t>
  </si>
  <si>
    <t>614568</t>
  </si>
  <si>
    <t>04-04-2019 16:24</t>
  </si>
  <si>
    <t>05-04-2019 01:14</t>
  </si>
  <si>
    <t>04-04-2019 16:03</t>
  </si>
  <si>
    <t>11-04-2019 14:20</t>
  </si>
  <si>
    <t>611604</t>
  </si>
  <si>
    <t>05-04-2019 01:12</t>
  </si>
  <si>
    <t>16-04-2019 15:51</t>
  </si>
  <si>
    <t>16-04-2019 06:12</t>
  </si>
  <si>
    <t>611607</t>
  </si>
  <si>
    <t>05-04-2019 01:13</t>
  </si>
  <si>
    <t>17-04-2019 01:58</t>
  </si>
  <si>
    <t>16-04-2019 15:54</t>
  </si>
  <si>
    <t>592012</t>
  </si>
  <si>
    <t>05-04-2019 01:45</t>
  </si>
  <si>
    <t>12-04-2019 14:14</t>
  </si>
  <si>
    <t>08-04-2019 08:19</t>
  </si>
  <si>
    <t>05-04-2019 01:44</t>
  </si>
  <si>
    <t>12-04-2019 14:10</t>
  </si>
  <si>
    <t>10-04-2019 05:21</t>
  </si>
  <si>
    <t>610825</t>
  </si>
  <si>
    <t>05-04-2019 01:50</t>
  </si>
  <si>
    <t>12-04-2019 02:20</t>
  </si>
  <si>
    <t>05-04-2019 01:52</t>
  </si>
  <si>
    <t>570818</t>
  </si>
  <si>
    <t>05-04-2019 10:54</t>
  </si>
  <si>
    <t>05-04-2019 01:58</t>
  </si>
  <si>
    <t>05-04-2019 02:02</t>
  </si>
  <si>
    <t>05-04-2019 09:55</t>
  </si>
  <si>
    <t>05-04-2019 02:08</t>
  </si>
  <si>
    <t>05-04-2019 02:10</t>
  </si>
  <si>
    <t>05-04-2019 02:58</t>
  </si>
  <si>
    <t>12-04-2019 03:20</t>
  </si>
  <si>
    <t>5894563</t>
  </si>
  <si>
    <t>05-04-2019 03:04</t>
  </si>
  <si>
    <t>08-04-2019 04:50</t>
  </si>
  <si>
    <t>05-04-2019 06:45</t>
  </si>
  <si>
    <t>05-04-2019 03:06</t>
  </si>
  <si>
    <t>05-04-2019 03:05</t>
  </si>
  <si>
    <t>05-04-2019 03:55</t>
  </si>
  <si>
    <t>05-04-2019 07:09</t>
  </si>
  <si>
    <t>05-04-2019 03:57</t>
  </si>
  <si>
    <t>05-04-2019 04:07</t>
  </si>
  <si>
    <t>12-04-2019 04:20</t>
  </si>
  <si>
    <t>525382</t>
  </si>
  <si>
    <t>12-04-2019 06:20</t>
  </si>
  <si>
    <t>05-04-2019 11:53</t>
  </si>
  <si>
    <t>17-04-2019 05:06</t>
  </si>
  <si>
    <t>24-04-2019 04:20</t>
  </si>
  <si>
    <t>05-04-2019 06:59</t>
  </si>
  <si>
    <t>12-04-2019 07:20</t>
  </si>
  <si>
    <t>05-04-2019 07:00</t>
  </si>
  <si>
    <t>05-04-2019 07:05</t>
  </si>
  <si>
    <t>05-04-2019 07:06</t>
  </si>
  <si>
    <t>05-04-2019 11:47</t>
  </si>
  <si>
    <t>05-04-2019 07:18</t>
  </si>
  <si>
    <t>05-04-2019 07:19</t>
  </si>
  <si>
    <t>08-04-2019 07:02</t>
  </si>
  <si>
    <t>05-04-2019 07:26</t>
  </si>
  <si>
    <t>05-04-2019 17:43</t>
  </si>
  <si>
    <t>08-04-2019 23:29</t>
  </si>
  <si>
    <t>05-04-2019 07:27</t>
  </si>
  <si>
    <t>12-04-2019 08:20</t>
  </si>
  <si>
    <t>05-04-2019 07:29</t>
  </si>
  <si>
    <t>08-04-2019 07:07</t>
  </si>
  <si>
    <t>05-04-2019 07:31</t>
  </si>
  <si>
    <t>05-04-2019 12:06</t>
  </si>
  <si>
    <t>05-04-2019 07:35</t>
  </si>
  <si>
    <t>08-04-2019 23:47</t>
  </si>
  <si>
    <t>05-04-2019 07:47</t>
  </si>
  <si>
    <t>05-04-2019 07:48</t>
  </si>
  <si>
    <t>05-04-2019 08:38</t>
  </si>
  <si>
    <t>05-04-2019 10:39</t>
  </si>
  <si>
    <t>05-04-2019 08:41</t>
  </si>
  <si>
    <t>05-04-2019 07:49</t>
  </si>
  <si>
    <t>05-04-2019 09:56</t>
  </si>
  <si>
    <t>05-04-2019 08:50</t>
  </si>
  <si>
    <t>08-04-2019 21:41</t>
  </si>
  <si>
    <t>05-04-2019 07:59</t>
  </si>
  <si>
    <t>11-04-2019 07:04</t>
  </si>
  <si>
    <t>10-04-2019 00:57</t>
  </si>
  <si>
    <t>08-04-2019 08:17</t>
  </si>
  <si>
    <t>05-04-2019 08:00</t>
  </si>
  <si>
    <t>05-04-2019 12:52</t>
  </si>
  <si>
    <t>05-04-2019 08:01</t>
  </si>
  <si>
    <t>05-04-2019 12:32</t>
  </si>
  <si>
    <t>05-04-2019 10:27</t>
  </si>
  <si>
    <t>05-04-2019 08:05</t>
  </si>
  <si>
    <t>05-04-2019 10:50</t>
  </si>
  <si>
    <t>611956</t>
  </si>
  <si>
    <t>05-04-2019 08:47</t>
  </si>
  <si>
    <t>611955</t>
  </si>
  <si>
    <t>05-04-2019 08:48</t>
  </si>
  <si>
    <t>11-04-2019 01:27</t>
  </si>
  <si>
    <t>5888373</t>
  </si>
  <si>
    <t>05-04-2019 08:49</t>
  </si>
  <si>
    <t>05-04-2019 08:57</t>
  </si>
  <si>
    <t>05-04-2019 08:51</t>
  </si>
  <si>
    <t>88283393</t>
  </si>
  <si>
    <t>610059</t>
  </si>
  <si>
    <t>05-04-2019 08:53</t>
  </si>
  <si>
    <t>05-04-2019 10:10</t>
  </si>
  <si>
    <t>618932</t>
  </si>
  <si>
    <t>05-04-2019 08:56</t>
  </si>
  <si>
    <t>12-04-2019 05:43</t>
  </si>
  <si>
    <t>05-04-2019 10:26</t>
  </si>
  <si>
    <t>mcltrade@maxiconline.com</t>
  </si>
  <si>
    <t>mcltrade</t>
  </si>
  <si>
    <t>maxiconline.com</t>
  </si>
  <si>
    <t>05-04-2019 09:06</t>
  </si>
  <si>
    <t>12-04-2019 09:20</t>
  </si>
  <si>
    <t>05-04-2019 09:07</t>
  </si>
  <si>
    <t>05-04-2019 09:17</t>
  </si>
  <si>
    <t>08-04-2019 12:01</t>
  </si>
  <si>
    <t>08-04-2019 05:43</t>
  </si>
  <si>
    <t>611732</t>
  </si>
  <si>
    <t>05-04-2019 09:23</t>
  </si>
  <si>
    <t>05-04-2019 14:18</t>
  </si>
  <si>
    <t>12-04-2019 10:20</t>
  </si>
  <si>
    <t>619583</t>
  </si>
  <si>
    <t>05-04-2019 10:33</t>
  </si>
  <si>
    <t>16-04-2019 05:13</t>
  </si>
  <si>
    <t>16-04-2019 10:16</t>
  </si>
  <si>
    <t>603319</t>
  </si>
  <si>
    <t>05-04-2019 11:52</t>
  </si>
  <si>
    <t>611840</t>
  </si>
  <si>
    <t>530272</t>
  </si>
  <si>
    <t>688901</t>
  </si>
  <si>
    <t>12-04-2019 10:41</t>
  </si>
  <si>
    <t>19-04-2019 10:20</t>
  </si>
  <si>
    <t>05-04-2019 12:31</t>
  </si>
  <si>
    <t>12-04-2019 13:20</t>
  </si>
  <si>
    <t>05-04-2019 12:34</t>
  </si>
  <si>
    <t>08-04-2019 09:13</t>
  </si>
  <si>
    <t>05-04-2019 12:35</t>
  </si>
  <si>
    <t>05-04-2019 12:42</t>
  </si>
  <si>
    <t>05-04-2019 12:49</t>
  </si>
  <si>
    <t>05-04-2019 12:45</t>
  </si>
  <si>
    <t>08-04-2019 05:17</t>
  </si>
  <si>
    <t>05-04-2019 12:48</t>
  </si>
  <si>
    <t>09-04-2019 05:01</t>
  </si>
  <si>
    <t>08-04-2019 10:45</t>
  </si>
  <si>
    <t>05-04-2019 12:50</t>
  </si>
  <si>
    <t>05-04-2019 12:51</t>
  </si>
  <si>
    <t>08-04-2019 11:12</t>
  </si>
  <si>
    <t>05-04-2019 13:01</t>
  </si>
  <si>
    <t>06-04-2019 06:09</t>
  </si>
  <si>
    <t>05-04-2019 13:03</t>
  </si>
  <si>
    <t>05-04-2019 13:04</t>
  </si>
  <si>
    <t>06-04-2019 05:01</t>
  </si>
  <si>
    <t>27-06-2019 06:51</t>
  </si>
  <si>
    <t>27-06-2019 07:41</t>
  </si>
  <si>
    <t>05-04-2019 13:05</t>
  </si>
  <si>
    <t>05-04-2019 13:10</t>
  </si>
  <si>
    <t>05-04-2019 13:12</t>
  </si>
  <si>
    <t>05-04-2019 13:36</t>
  </si>
  <si>
    <t>12-04-2019 14:20</t>
  </si>
  <si>
    <t>05-04-2019 13:43</t>
  </si>
  <si>
    <t>612017</t>
  </si>
  <si>
    <t>09-04-2019 09:22</t>
  </si>
  <si>
    <t>08-04-2019 07:06</t>
  </si>
  <si>
    <t>08-04-2019 07:51</t>
  </si>
  <si>
    <t>08-04-2019 07:39</t>
  </si>
  <si>
    <t>05-04-2019 14:21</t>
  </si>
  <si>
    <t>12-04-2019 15:20</t>
  </si>
  <si>
    <t>09-04-2019 06:09</t>
  </si>
  <si>
    <t>08-04-2019 09:11</t>
  </si>
  <si>
    <t>05-04-2019 14:22</t>
  </si>
  <si>
    <t>05-04-2019 14:23</t>
  </si>
  <si>
    <t>08-04-2019 04:17</t>
  </si>
  <si>
    <t>05-04-2019 14:24</t>
  </si>
  <si>
    <t>08-04-2019 01:46</t>
  </si>
  <si>
    <t>05-04-2019 14:25</t>
  </si>
  <si>
    <t>05-04-2019 14:26</t>
  </si>
  <si>
    <t>12-04-2019 06:36</t>
  </si>
  <si>
    <t>05-04-2019 14:27</t>
  </si>
  <si>
    <t>05-04-2019 14:30</t>
  </si>
  <si>
    <t>05-04-2019 15:22</t>
  </si>
  <si>
    <t>05-04-2019 15:21</t>
  </si>
  <si>
    <t>05-04-2019 14:32</t>
  </si>
  <si>
    <t>08-05-2019 01:18</t>
  </si>
  <si>
    <t>07-05-2019 13:23</t>
  </si>
  <si>
    <t>11-04-2019 08:41</t>
  </si>
  <si>
    <t>05-04-2019 14:36</t>
  </si>
  <si>
    <t>05-04-2019 14:37</t>
  </si>
  <si>
    <t>05-04-2019 14:42</t>
  </si>
  <si>
    <t>05-04-2019 14:46</t>
  </si>
  <si>
    <t>08-04-2019 09:33</t>
  </si>
  <si>
    <t>kha@container-xchange.com</t>
  </si>
  <si>
    <t>khacontainerxchangecom</t>
  </si>
  <si>
    <t>12-09-2019 13:14</t>
  </si>
  <si>
    <t>27-06-2019 08:42</t>
  </si>
  <si>
    <t>05-04-2019 14:47</t>
  </si>
  <si>
    <t>09-04-2019 06:10</t>
  </si>
  <si>
    <t>05-04-2019 14:48</t>
  </si>
  <si>
    <t>05-04-2019 14:51</t>
  </si>
  <si>
    <t>06-04-2019 06:01</t>
  </si>
  <si>
    <t>05-04-2019 15:23</t>
  </si>
  <si>
    <t>06-04-2019 04:54</t>
  </si>
  <si>
    <t>05-04-2019 15:25</t>
  </si>
  <si>
    <t>08-04-2019 06:26</t>
  </si>
  <si>
    <t>12-04-2019 16:20</t>
  </si>
  <si>
    <t>615113</t>
  </si>
  <si>
    <t>05-04-2019 15:26</t>
  </si>
  <si>
    <t>08-04-2019 07:43</t>
  </si>
  <si>
    <t>05-04-2019 15:28</t>
  </si>
  <si>
    <t>05-04-2019 15:29</t>
  </si>
  <si>
    <t>08-04-2019 03:31</t>
  </si>
  <si>
    <t>05-04-2019 17:33</t>
  </si>
  <si>
    <t>05-04-2019 15:30</t>
  </si>
  <si>
    <t>05-04-2019 15:31</t>
  </si>
  <si>
    <t>12-04-2019 06:37</t>
  </si>
  <si>
    <t>05-04-2019 15:34</t>
  </si>
  <si>
    <t>08-04-2019 10:08</t>
  </si>
  <si>
    <t>08-04-2019 09:57</t>
  </si>
  <si>
    <t>05-04-2019 15:35</t>
  </si>
  <si>
    <t>08-04-2019 09:14</t>
  </si>
  <si>
    <t>08-04-2019 06:42</t>
  </si>
  <si>
    <t>08-04-2019 05:58</t>
  </si>
  <si>
    <t>05-04-2019 15:36</t>
  </si>
  <si>
    <t>09-04-2019 06:49</t>
  </si>
  <si>
    <t>05-04-2019 15:40</t>
  </si>
  <si>
    <t>05-04-2019 15:54</t>
  </si>
  <si>
    <t>11-04-2019 07:03</t>
  </si>
  <si>
    <t>05-04-2019 15:57</t>
  </si>
  <si>
    <t>08-04-2019 07:04</t>
  </si>
  <si>
    <t>06-04-2019 06:14</t>
  </si>
  <si>
    <t>05-04-2019 15:58</t>
  </si>
  <si>
    <t>378769</t>
  </si>
  <si>
    <t>05-04-2019 21:49</t>
  </si>
  <si>
    <t>11-04-2019 21:15</t>
  </si>
  <si>
    <t>442250</t>
  </si>
  <si>
    <t>06-04-2019 00:00</t>
  </si>
  <si>
    <t>13-04-2019 00:20</t>
  </si>
  <si>
    <t>663640</t>
  </si>
  <si>
    <t>06-04-2019 00:01</t>
  </si>
  <si>
    <t>06-04-2019 00:16</t>
  </si>
  <si>
    <t>10-04-2019 01:49</t>
  </si>
  <si>
    <t>08-04-2019 08:51</t>
  </si>
  <si>
    <t>14-04-2019 03:20</t>
  </si>
  <si>
    <t>07-04-2019 03:10</t>
  </si>
  <si>
    <t>10-04-2019 01:47</t>
  </si>
  <si>
    <t>08-04-2019 05:23</t>
  </si>
  <si>
    <t>08-04-2019 01:08</t>
  </si>
  <si>
    <t>08-04-2019 01:21</t>
  </si>
  <si>
    <t>08-04-2019 01:43</t>
  </si>
  <si>
    <t>08-04-2019 08:20</t>
  </si>
  <si>
    <t>08-04-2019 08:14</t>
  </si>
  <si>
    <t>08-04-2019 07:54</t>
  </si>
  <si>
    <t>08-04-2019 02:20</t>
  </si>
  <si>
    <t>08-04-2019 07:11</t>
  </si>
  <si>
    <t>08-04-2019 02:23</t>
  </si>
  <si>
    <t>15-04-2019 03:20</t>
  </si>
  <si>
    <t>08-04-2019 02:34</t>
  </si>
  <si>
    <t>10-04-2019 08:52</t>
  </si>
  <si>
    <t>08-04-2019 02:38</t>
  </si>
  <si>
    <t>08-04-2019 02:41</t>
  </si>
  <si>
    <t>08-04-2019 03:03</t>
  </si>
  <si>
    <t>08-04-2019 04:54</t>
  </si>
  <si>
    <t>08-04-2019 03:04</t>
  </si>
  <si>
    <t>08-04-2019 03:05</t>
  </si>
  <si>
    <t>09-04-2019 05:15</t>
  </si>
  <si>
    <t>08-04-2019 03:06</t>
  </si>
  <si>
    <t>08-04-2019 09:02</t>
  </si>
  <si>
    <t>08-04-2019 03:08</t>
  </si>
  <si>
    <t>08-04-2019 04:52</t>
  </si>
  <si>
    <t>15-04-2019 05:20</t>
  </si>
  <si>
    <t>08-04-2019 05:25</t>
  </si>
  <si>
    <t>15-04-2019 06:20</t>
  </si>
  <si>
    <t>08-04-2019 23:46</t>
  </si>
  <si>
    <t>08-04-2019 05:29</t>
  </si>
  <si>
    <t>08-04-2019 05:36</t>
  </si>
  <si>
    <t>08-04-2019 05:37</t>
  </si>
  <si>
    <t>08-04-2019 05:40</t>
  </si>
  <si>
    <t>08-04-2019 05:41</t>
  </si>
  <si>
    <t>11-04-2019 16:06</t>
  </si>
  <si>
    <t>as</t>
  </si>
  <si>
    <t>08-04-2019 06:06</t>
  </si>
  <si>
    <t>08-04-2019 06:10</t>
  </si>
  <si>
    <t>09-04-2019 05:51</t>
  </si>
  <si>
    <t>08-04-2019 13:16</t>
  </si>
  <si>
    <t>08-04-2019 06:13</t>
  </si>
  <si>
    <t>08-04-2019 06:19</t>
  </si>
  <si>
    <t>08-04-2019 06:21</t>
  </si>
  <si>
    <t>15-04-2019 07:20</t>
  </si>
  <si>
    <t>08-04-2019 06:56</t>
  </si>
  <si>
    <t>08-04-2019 07:01</t>
  </si>
  <si>
    <t>08-04-2019 07:14</t>
  </si>
  <si>
    <t>18-10-2019 12:24</t>
  </si>
  <si>
    <t>21-10-2019 02:23</t>
  </si>
  <si>
    <t>275</t>
  </si>
  <si>
    <t>15-04-2019 08:20</t>
  </si>
  <si>
    <t>08-04-2019 07:48</t>
  </si>
  <si>
    <t>08-04-2019 07:49</t>
  </si>
  <si>
    <t>08-04-2019 07:55</t>
  </si>
  <si>
    <t>08-04-2019 07:56</t>
  </si>
  <si>
    <t>611387</t>
  </si>
  <si>
    <t>24-07-2019 09:36</t>
  </si>
  <si>
    <t>24-07-2019 09:55</t>
  </si>
  <si>
    <t>611390</t>
  </si>
  <si>
    <t>10-04-2019 13:38</t>
  </si>
  <si>
    <t>10-04-2019 12:19</t>
  </si>
  <si>
    <t>08-04-2019 08:53</t>
  </si>
  <si>
    <t>08-04-2019 08:56</t>
  </si>
  <si>
    <t>12-04-2019 03:38</t>
  </si>
  <si>
    <t>08-04-2019 08:57</t>
  </si>
  <si>
    <t>07-06-2019 00:44</t>
  </si>
  <si>
    <t>14-05-2019 03:37</t>
  </si>
  <si>
    <t>10-04-2019 01:28</t>
  </si>
  <si>
    <t>08-04-2019 09:03</t>
  </si>
  <si>
    <t>09-04-2019 06:02</t>
  </si>
  <si>
    <t>09-04-2019 05:25</t>
  </si>
  <si>
    <t>08-04-2019 09:08</t>
  </si>
  <si>
    <t>08-04-2019 09:09</t>
  </si>
  <si>
    <t>15-04-2019 09:20</t>
  </si>
  <si>
    <t>08-04-2019 09:27</t>
  </si>
  <si>
    <t>08-04-2019 09:21</t>
  </si>
  <si>
    <t>08-04-2019 10:06</t>
  </si>
  <si>
    <t>15-04-2019 10:20</t>
  </si>
  <si>
    <t>08-04-2019 09:24</t>
  </si>
  <si>
    <t>08-04-2019 09:34</t>
  </si>
  <si>
    <t>08-04-2019 09:36</t>
  </si>
  <si>
    <t>08-04-2019 09:37</t>
  </si>
  <si>
    <t>08-04-2019 09:38</t>
  </si>
  <si>
    <t>08-04-2019 09:47</t>
  </si>
  <si>
    <t>09-04-2019 08:16</t>
  </si>
  <si>
    <t>09-04-2019 08:04</t>
  </si>
  <si>
    <t>09-04-2019 06:27</t>
  </si>
  <si>
    <t>08-04-2019 12:49</t>
  </si>
  <si>
    <t>08-04-2019 09:48</t>
  </si>
  <si>
    <t>10-04-2019 12:07</t>
  </si>
  <si>
    <t>10-04-2019 10:32</t>
  </si>
  <si>
    <t>09-04-2019 06:28</t>
  </si>
  <si>
    <t>08-04-2019 09:49</t>
  </si>
  <si>
    <t>08-04-2019 10:30</t>
  </si>
  <si>
    <t>08-04-2019 10:00</t>
  </si>
  <si>
    <t>08-04-2019 23:30</t>
  </si>
  <si>
    <t>443189</t>
  </si>
  <si>
    <t>08-04-2019 10:16</t>
  </si>
  <si>
    <t>14-05-2019 07:05</t>
  </si>
  <si>
    <t>08-04-2019 10:37</t>
  </si>
  <si>
    <t>15-04-2019 11:20</t>
  </si>
  <si>
    <t>368380</t>
  </si>
  <si>
    <t>08-04-2019 10:32</t>
  </si>
  <si>
    <t>08-04-2019 10:43</t>
  </si>
  <si>
    <t>08-04-2019 10:54</t>
  </si>
  <si>
    <t>15-04-2019 06:57</t>
  </si>
  <si>
    <t>08-04-2019 10:56</t>
  </si>
  <si>
    <t>526276</t>
  </si>
  <si>
    <t>08-04-2019 11:07</t>
  </si>
  <si>
    <t>08-04-2019 12:35</t>
  </si>
  <si>
    <t>15-04-2019 12:20</t>
  </si>
  <si>
    <t>08-04-2019 12:18</t>
  </si>
  <si>
    <t>15-04-2019 01:36</t>
  </si>
  <si>
    <t>08-04-2019 12:22</t>
  </si>
  <si>
    <t>08-04-2019 13:23</t>
  </si>
  <si>
    <t>08-04-2019 12:38</t>
  </si>
  <si>
    <t>19-06-2019 09:05</t>
  </si>
  <si>
    <t>03-07-2019 13:01</t>
  </si>
  <si>
    <t>08-04-2019 14:30</t>
  </si>
  <si>
    <t>08-04-2019 14:26</t>
  </si>
  <si>
    <t>15-04-2019 13:20</t>
  </si>
  <si>
    <t>08-04-2019 12:58</t>
  </si>
  <si>
    <t>08-04-2019 13:01</t>
  </si>
  <si>
    <t>08-04-2019 14:09</t>
  </si>
  <si>
    <t>08-04-2019 13:24</t>
  </si>
  <si>
    <t>10-04-2019 09:35</t>
  </si>
  <si>
    <t>08-04-2019 13:02</t>
  </si>
  <si>
    <t>11-04-2019 14:58</t>
  </si>
  <si>
    <t>11-04-2019 14:42</t>
  </si>
  <si>
    <t>10-04-2019 12:52</t>
  </si>
  <si>
    <t>08-04-2019 13:03</t>
  </si>
  <si>
    <t>11-04-2019 11:54</t>
  </si>
  <si>
    <t>11-04-2019 13:12</t>
  </si>
  <si>
    <t>08-04-2019 13:12</t>
  </si>
  <si>
    <t>08-04-2019 13:13</t>
  </si>
  <si>
    <t>08-04-2019 13:14</t>
  </si>
  <si>
    <t>08-04-2019 13:49</t>
  </si>
  <si>
    <t>08-04-2019 13:22</t>
  </si>
  <si>
    <t>15-04-2019 14:20</t>
  </si>
  <si>
    <t>08-04-2019 13:26</t>
  </si>
  <si>
    <t>08-04-2019 13:31</t>
  </si>
  <si>
    <t>12-04-2019 10:38</t>
  </si>
  <si>
    <t>08-04-2019 14:00</t>
  </si>
  <si>
    <t>08-04-2019 13:32</t>
  </si>
  <si>
    <t>08-04-2019 13:33</t>
  </si>
  <si>
    <t>08-04-2019 13:59</t>
  </si>
  <si>
    <t>08-04-2019 13:50</t>
  </si>
  <si>
    <t>08-04-2019 14:18</t>
  </si>
  <si>
    <t>08-04-2019 13:51</t>
  </si>
  <si>
    <t>08-04-2019 13:52</t>
  </si>
  <si>
    <t>08-04-2019 14:17</t>
  </si>
  <si>
    <t>08-04-2019 13:53</t>
  </si>
  <si>
    <t>10-04-2019 12:58</t>
  </si>
  <si>
    <t>08-04-2019 13:54</t>
  </si>
  <si>
    <t>08-04-2019 13:55</t>
  </si>
  <si>
    <t>10-04-2019 12:57</t>
  </si>
  <si>
    <t>08-04-2019 14:39</t>
  </si>
  <si>
    <t>08-04-2019 14:49</t>
  </si>
  <si>
    <t>08-04-2019 14:41</t>
  </si>
  <si>
    <t>11-04-2019 07:02</t>
  </si>
  <si>
    <t>08-04-2019 14:46</t>
  </si>
  <si>
    <t>15-04-2019 15:20</t>
  </si>
  <si>
    <t>09-04-2019 12:33</t>
  </si>
  <si>
    <t>09-04-2019 12:03</t>
  </si>
  <si>
    <t>08-04-2019 14:47</t>
  </si>
  <si>
    <t>08-04-2019 14:52</t>
  </si>
  <si>
    <t>08-04-2019 14:48</t>
  </si>
  <si>
    <t>09-04-2019 06:58</t>
  </si>
  <si>
    <t>08-04-2019 15:06</t>
  </si>
  <si>
    <t>08-04-2019 15:09</t>
  </si>
  <si>
    <t>08-04-2019 15:12</t>
  </si>
  <si>
    <t>09-04-2019 12:12</t>
  </si>
  <si>
    <t>09-04-2019 08:09</t>
  </si>
  <si>
    <t>08-04-2019 15:13</t>
  </si>
  <si>
    <t>08-04-2019 15:21</t>
  </si>
  <si>
    <t>09-04-2019 05:00</t>
  </si>
  <si>
    <t>08-04-2019 15:22</t>
  </si>
  <si>
    <t>15-04-2019 16:20</t>
  </si>
  <si>
    <t>08-04-2019 15:28</t>
  </si>
  <si>
    <t>08-04-2019 15:34</t>
  </si>
  <si>
    <t>09-04-2019 04:20</t>
  </si>
  <si>
    <t>s.balaji@sunmarine.com</t>
  </si>
  <si>
    <t>s.balaji</t>
  </si>
  <si>
    <t>sunmarine.com</t>
  </si>
  <si>
    <t>08-04-2019 15:38</t>
  </si>
  <si>
    <t>09-04-2019 08:37</t>
  </si>
  <si>
    <t>08-04-2019 15:40</t>
  </si>
  <si>
    <t>10-04-2019 12:53</t>
  </si>
  <si>
    <t>08-04-2019 15:41</t>
  </si>
  <si>
    <t>08-04-2019 18:31</t>
  </si>
  <si>
    <t>10-04-2019 06:38</t>
  </si>
  <si>
    <t>08-04-2019 18:32</t>
  </si>
  <si>
    <t>13-04-2019 09:30</t>
  </si>
  <si>
    <t>530199</t>
  </si>
  <si>
    <t>13-04-2019 09:29</t>
  </si>
  <si>
    <t>08-04-2019 19:38</t>
  </si>
  <si>
    <t>15-04-2019 20:20</t>
  </si>
  <si>
    <t>08-04-2019 19:39</t>
  </si>
  <si>
    <t>09-04-2019 09:24</t>
  </si>
  <si>
    <t>09-04-2019 01:19</t>
  </si>
  <si>
    <t>09-04-2019 17:31</t>
  </si>
  <si>
    <t>09-04-2019 07:24</t>
  </si>
  <si>
    <t>09-04-2019 01:22</t>
  </si>
  <si>
    <t>29-05-2019 06:48</t>
  </si>
  <si>
    <t>11-12-2019 10:08</t>
  </si>
  <si>
    <t>09-04-2019 01:25</t>
  </si>
  <si>
    <t>09-04-2019 01:36</t>
  </si>
  <si>
    <t>16-04-2019 02:20</t>
  </si>
  <si>
    <t>09-04-2019 01:43</t>
  </si>
  <si>
    <t>09-04-2019 01:45</t>
  </si>
  <si>
    <t>09-04-2019 01:46</t>
  </si>
  <si>
    <t>09-04-2019 01:49</t>
  </si>
  <si>
    <t>10-04-2019 06:23</t>
  </si>
  <si>
    <t>09-04-2019 02:29</t>
  </si>
  <si>
    <t>09-04-2019 06:21</t>
  </si>
  <si>
    <t>09-04-2019 03:05</t>
  </si>
  <si>
    <t>09-04-2019 03:06</t>
  </si>
  <si>
    <t>09-04-2019 03:51</t>
  </si>
  <si>
    <t>akram</t>
  </si>
  <si>
    <t>09-04-2019 04:00</t>
  </si>
  <si>
    <t>16-04-2019 04:20</t>
  </si>
  <si>
    <t>09-04-2019 04:03</t>
  </si>
  <si>
    <t>10-04-2019 09:38</t>
  </si>
  <si>
    <t>09-04-2019 04:04</t>
  </si>
  <si>
    <t>09-04-2019 05:03</t>
  </si>
  <si>
    <t>09-04-2019 04:44</t>
  </si>
  <si>
    <t>11-04-2019 06:03</t>
  </si>
  <si>
    <t>09-04-2019 04:48</t>
  </si>
  <si>
    <t>16-04-2019 05:20</t>
  </si>
  <si>
    <t>09-04-2019 04:54</t>
  </si>
  <si>
    <t>10-04-2019 19:37</t>
  </si>
  <si>
    <t>11-04-2019 01:25</t>
  </si>
  <si>
    <t>09-04-2019 06:04</t>
  </si>
  <si>
    <t>16-04-2019 06:20</t>
  </si>
  <si>
    <t>09-04-2019 06:07</t>
  </si>
  <si>
    <t>09-04-2019 10:42</t>
  </si>
  <si>
    <t>09-04-2019 06:41</t>
  </si>
  <si>
    <t>09-04-2019 06:44</t>
  </si>
  <si>
    <t>09-04-2019 06:50</t>
  </si>
  <si>
    <t>10-04-2019 07:44</t>
  </si>
  <si>
    <t>09-04-2019 12:43</t>
  </si>
  <si>
    <t>09-04-2019 06:53</t>
  </si>
  <si>
    <t>16-04-2019 07:20</t>
  </si>
  <si>
    <t>09-04-2019 07:44</t>
  </si>
  <si>
    <t>16-04-2019 08:20</t>
  </si>
  <si>
    <t>09-04-2019 08:12</t>
  </si>
  <si>
    <t>09-04-2019 10:49</t>
  </si>
  <si>
    <t>452425</t>
  </si>
  <si>
    <t>09-04-2019 08:18</t>
  </si>
  <si>
    <t>10-04-2019 07:51</t>
  </si>
  <si>
    <t>10-04-2019 07:45</t>
  </si>
  <si>
    <t>sijia@ovlahtinen.fi</t>
  </si>
  <si>
    <t>sijia</t>
  </si>
  <si>
    <t>09-04-2019 09:03</t>
  </si>
  <si>
    <t>29-05-2019 13:28</t>
  </si>
  <si>
    <t>27-05-2019 11:50</t>
  </si>
  <si>
    <t>5841451</t>
  </si>
  <si>
    <t>09-04-2019 09:02</t>
  </si>
  <si>
    <t>16-04-2019 09:20</t>
  </si>
  <si>
    <t>587043</t>
  </si>
  <si>
    <t>09-04-2019 08:41</t>
  </si>
  <si>
    <t>610747</t>
  </si>
  <si>
    <t>09-04-2019 08:42</t>
  </si>
  <si>
    <t>453078</t>
  </si>
  <si>
    <t>597703</t>
  </si>
  <si>
    <t>09-04-2019 08:43</t>
  </si>
  <si>
    <t>09-04-2019 09:05</t>
  </si>
  <si>
    <t>10-04-2019 10:30</t>
  </si>
  <si>
    <t>kaan@batigroup.com.tr</t>
  </si>
  <si>
    <t>kaan</t>
  </si>
  <si>
    <t>batigroup.com.tr</t>
  </si>
  <si>
    <t>09-04-2019 09:09</t>
  </si>
  <si>
    <t>09-04-2019 09:12</t>
  </si>
  <si>
    <t>09-04-2019 09:23</t>
  </si>
  <si>
    <t>09-04-2019 10:35</t>
  </si>
  <si>
    <t>09-04-2019 10:07</t>
  </si>
  <si>
    <t>611243</t>
  </si>
  <si>
    <t>09-04-2019 09:26</t>
  </si>
  <si>
    <t>12-04-2019 05:35</t>
  </si>
  <si>
    <t>385737</t>
  </si>
  <si>
    <t>09-04-2019 09:42</t>
  </si>
  <si>
    <t>16-04-2019 10:20</t>
  </si>
  <si>
    <t>09-04-2019 10:08</t>
  </si>
  <si>
    <t>15-04-2019 11:39</t>
  </si>
  <si>
    <t>09-04-2019 12:07</t>
  </si>
  <si>
    <t>09-04-2019 10:11</t>
  </si>
  <si>
    <t>09-04-2019 10:19</t>
  </si>
  <si>
    <t>22-04-2019 07:11</t>
  </si>
  <si>
    <t>09-04-2019 11:19</t>
  </si>
  <si>
    <t>09-04-2019 10:39</t>
  </si>
  <si>
    <t>14-04-2019 16:24</t>
  </si>
  <si>
    <t>17-07-2019 12:05</t>
  </si>
  <si>
    <t>09-04-2019 11:11</t>
  </si>
  <si>
    <t>09-04-2019 11:26</t>
  </si>
  <si>
    <t>09-04-2019 11:22</t>
  </si>
  <si>
    <t>16-04-2019 12:20</t>
  </si>
  <si>
    <t>09-04-2019 11:23</t>
  </si>
  <si>
    <t>09-04-2019 11:25</t>
  </si>
  <si>
    <t>09-04-2019 13:53</t>
  </si>
  <si>
    <t>09-04-2019 11:27</t>
  </si>
  <si>
    <t>09-04-2019 11:37</t>
  </si>
  <si>
    <t>09-04-2019 11:38</t>
  </si>
  <si>
    <t>09-04-2019 11:39</t>
  </si>
  <si>
    <t>10-04-2019 05:45</t>
  </si>
  <si>
    <t>10-04-2019 08:41</t>
  </si>
  <si>
    <t>09-04-2019 11:44</t>
  </si>
  <si>
    <t>15-04-2019 08:08</t>
  </si>
  <si>
    <t>09-04-2019 11:45</t>
  </si>
  <si>
    <t>6519</t>
  </si>
  <si>
    <t>16-04-2019 07:43</t>
  </si>
  <si>
    <t>09-04-2019 11:48</t>
  </si>
  <si>
    <t>09-04-2019 11:52</t>
  </si>
  <si>
    <t>09-04-2019 17:29</t>
  </si>
  <si>
    <t>09-04-2019 11:49</t>
  </si>
  <si>
    <t>12-04-2019 13:30</t>
  </si>
  <si>
    <t>09-04-2019 11:50</t>
  </si>
  <si>
    <t>09-04-2019 11:59</t>
  </si>
  <si>
    <t>09-04-2019 12:00</t>
  </si>
  <si>
    <t>10-04-2019 04:55</t>
  </si>
  <si>
    <t>10-04-2019 05:14</t>
  </si>
  <si>
    <t>10-04-2019 08:22</t>
  </si>
  <si>
    <t>09-04-2019 12:05</t>
  </si>
  <si>
    <t>09-04-2019 12:06</t>
  </si>
  <si>
    <t>09-04-2019 12:09</t>
  </si>
  <si>
    <t>15-04-2019 10:47</t>
  </si>
  <si>
    <t>09-04-2019 12:11</t>
  </si>
  <si>
    <t>15-04-2019 06:19</t>
  </si>
  <si>
    <t>09-04-2019 12:28</t>
  </si>
  <si>
    <t>09-04-2019 12:14</t>
  </si>
  <si>
    <t>09-04-2019 12:20</t>
  </si>
  <si>
    <t>16-04-2019 09:54</t>
  </si>
  <si>
    <t>12-04-2019 07:13</t>
  </si>
  <si>
    <t>09-04-2019 12:21</t>
  </si>
  <si>
    <t>09-04-2019 12:22</t>
  </si>
  <si>
    <t>16-04-2019 10:47</t>
  </si>
  <si>
    <t>16-04-2019 13:20</t>
  </si>
  <si>
    <t>09-04-2019 12:23</t>
  </si>
  <si>
    <t>09-04-2019 15:09</t>
  </si>
  <si>
    <t>09-04-2019 12:24</t>
  </si>
  <si>
    <t>09-04-2019 14:18</t>
  </si>
  <si>
    <t>10-04-2019 13:32</t>
  </si>
  <si>
    <t>10-04-2019 02:46</t>
  </si>
  <si>
    <t>09-04-2019 12:35</t>
  </si>
  <si>
    <t>09-04-2019 12:37</t>
  </si>
  <si>
    <t>09-04-2019 12:40</t>
  </si>
  <si>
    <t>10-04-2019 10:06</t>
  </si>
  <si>
    <t>09-04-2019 13:22</t>
  </si>
  <si>
    <t>15-04-2019 01:35</t>
  </si>
  <si>
    <t>12-04-2019 09:40</t>
  </si>
  <si>
    <t>09-04-2019 13:26</t>
  </si>
  <si>
    <t>16-04-2019 14:20</t>
  </si>
  <si>
    <t>09-04-2019 13:33</t>
  </si>
  <si>
    <t>09-04-2019 13:36</t>
  </si>
  <si>
    <t>10-04-2019 08:15</t>
  </si>
  <si>
    <t>09-04-2019 13:45</t>
  </si>
  <si>
    <t>09-04-2019 13:47</t>
  </si>
  <si>
    <t>10-04-2019 04:39</t>
  </si>
  <si>
    <t>09-04-2019 13:48</t>
  </si>
  <si>
    <t>09-04-2019 13:49</t>
  </si>
  <si>
    <t>09-04-2019 13:50</t>
  </si>
  <si>
    <t>09-04-2019 14:01</t>
  </si>
  <si>
    <t>09-04-2019 13:56</t>
  </si>
  <si>
    <t>09-04-2019 14:04</t>
  </si>
  <si>
    <t>571534</t>
  </si>
  <si>
    <t>09-04-2019 14:11</t>
  </si>
  <si>
    <t>09-04-2019 14:17</t>
  </si>
  <si>
    <t>09-04-2019 14:29</t>
  </si>
  <si>
    <t>09-04-2019 14:20</t>
  </si>
  <si>
    <t>617270</t>
  </si>
  <si>
    <t>09-04-2019 15:42</t>
  </si>
  <si>
    <t>03-06-2019 09:49</t>
  </si>
  <si>
    <t>03-06-2019 10:32</t>
  </si>
  <si>
    <t>505457</t>
  </si>
  <si>
    <t>09-04-2019 17:06</t>
  </si>
  <si>
    <t>21-05-2019 19:48</t>
  </si>
  <si>
    <t>31-05-2019 14:14</t>
  </si>
  <si>
    <t>521122</t>
  </si>
  <si>
    <t>09-04-2019 17:08</t>
  </si>
  <si>
    <t>17-05-2019 07:39</t>
  </si>
  <si>
    <t>08-05-2019 14:05</t>
  </si>
  <si>
    <t>09-04-2019 17:10</t>
  </si>
  <si>
    <t>23-05-2019 09:13</t>
  </si>
  <si>
    <t>09-04-2019 17:11</t>
  </si>
  <si>
    <t>16-04-2019 17:20</t>
  </si>
  <si>
    <t>10-04-2019 06:04</t>
  </si>
  <si>
    <t>402936</t>
  </si>
  <si>
    <t>09-04-2019 17:17</t>
  </si>
  <si>
    <t>10-04-2019 09:39</t>
  </si>
  <si>
    <t>525412</t>
  </si>
  <si>
    <t>09-04-2019 17:14</t>
  </si>
  <si>
    <t>09-04-2019 17:20</t>
  </si>
  <si>
    <t>27-08-2019 11:40</t>
  </si>
  <si>
    <t>10-04-2019 06:39</t>
  </si>
  <si>
    <t>16-04-2019 18:20</t>
  </si>
  <si>
    <t>10-04-2019 01:15</t>
  </si>
  <si>
    <t>10-04-2019 08:16</t>
  </si>
  <si>
    <t>609005</t>
  </si>
  <si>
    <t>10-04-2019 02:52</t>
  </si>
  <si>
    <t>610805</t>
  </si>
  <si>
    <t>10-04-2019 02:53</t>
  </si>
  <si>
    <t>16-04-2019 04:21</t>
  </si>
  <si>
    <t>10-04-2019 03:12</t>
  </si>
  <si>
    <t>10-04-2019 03:15</t>
  </si>
  <si>
    <t>11-04-2019 02:22</t>
  </si>
  <si>
    <t>10-04-2019 03:26</t>
  </si>
  <si>
    <t>12-04-2019 06:49</t>
  </si>
  <si>
    <t>10-04-2019 03:33</t>
  </si>
  <si>
    <t>3341441</t>
  </si>
  <si>
    <t>10-04-2019 04:29</t>
  </si>
  <si>
    <t>10-04-2019 03:32</t>
  </si>
  <si>
    <t>12-04-2019 03:37</t>
  </si>
  <si>
    <t>538193</t>
  </si>
  <si>
    <t>10-04-2019 05:42</t>
  </si>
  <si>
    <t>10-04-2019 07:47</t>
  </si>
  <si>
    <t>10-04-2019 07:36</t>
  </si>
  <si>
    <t>619804</t>
  </si>
  <si>
    <t>10-04-2019 05:44</t>
  </si>
  <si>
    <t>10-04-2019 09:26</t>
  </si>
  <si>
    <t>10-04-2019 08:33</t>
  </si>
  <si>
    <t>624253</t>
  </si>
  <si>
    <t>13-04-2019 07:37</t>
  </si>
  <si>
    <t>10-04-2019 06:33</t>
  </si>
  <si>
    <t>10-04-2019 06:37</t>
  </si>
  <si>
    <t>17-04-2019 07:20</t>
  </si>
  <si>
    <t>382111</t>
  </si>
  <si>
    <t>10-04-2019 12:25</t>
  </si>
  <si>
    <t>10-04-2019 06:34</t>
  </si>
  <si>
    <t>618927</t>
  </si>
  <si>
    <t>10-04-2019 06:35</t>
  </si>
  <si>
    <t>11-04-2019 03:04</t>
  </si>
  <si>
    <t>10-04-2019 11:01</t>
  </si>
  <si>
    <t>615636</t>
  </si>
  <si>
    <t>10-04-2019 07:42</t>
  </si>
  <si>
    <t>15-04-2019 03:11</t>
  </si>
  <si>
    <t>382108</t>
  </si>
  <si>
    <t>10-04-2019 06:36</t>
  </si>
  <si>
    <t>10-04-2019 06:41</t>
  </si>
  <si>
    <t>10-04-2019 07:04</t>
  </si>
  <si>
    <t>669500</t>
  </si>
  <si>
    <t>10-04-2019 07:08</t>
  </si>
  <si>
    <t>10-04-2019 07:52</t>
  </si>
  <si>
    <t>12-04-2019 09:08</t>
  </si>
  <si>
    <t>10-04-2019 08:40</t>
  </si>
  <si>
    <t>10-04-2019 08:44</t>
  </si>
  <si>
    <t>17-04-2019 09:20</t>
  </si>
  <si>
    <t>16-04-2019 09:34</t>
  </si>
  <si>
    <t>5916309</t>
  </si>
  <si>
    <t>10-04-2019 08:48</t>
  </si>
  <si>
    <t>12-04-2019 06:13</t>
  </si>
  <si>
    <t>11-04-2019 07:38</t>
  </si>
  <si>
    <t>5624375</t>
  </si>
  <si>
    <t>10-04-2019 08:49</t>
  </si>
  <si>
    <t>5893543</t>
  </si>
  <si>
    <t>10-04-2019 08:50</t>
  </si>
  <si>
    <t>616337</t>
  </si>
  <si>
    <t>10-04-2019 09:18</t>
  </si>
  <si>
    <t>10-04-2019 08:57</t>
  </si>
  <si>
    <t>10-04-2019 08:59</t>
  </si>
  <si>
    <t>13-04-2019 17:22</t>
  </si>
  <si>
    <t>10-04-2019 09:04</t>
  </si>
  <si>
    <t>10-04-2019 09:13</t>
  </si>
  <si>
    <t>10-04-2019 09:15</t>
  </si>
  <si>
    <t>11-04-2019 17:39</t>
  </si>
  <si>
    <t>10-04-2019 09:42</t>
  </si>
  <si>
    <t>10-04-2019 11:54</t>
  </si>
  <si>
    <t>10-04-2019 09:37</t>
  </si>
  <si>
    <t>5893666</t>
  </si>
  <si>
    <t>10-04-2019 09:19</t>
  </si>
  <si>
    <t>10-04-2019 09:32</t>
  </si>
  <si>
    <t>10-04-2019 10:02</t>
  </si>
  <si>
    <t>10-04-2019 09:24</t>
  </si>
  <si>
    <t>17-04-2019 10:20</t>
  </si>
  <si>
    <t>10-04-2019 09:33</t>
  </si>
  <si>
    <t>10-04-2019 09:46</t>
  </si>
  <si>
    <t>10-04-2019 09:51</t>
  </si>
  <si>
    <t>10-04-2019 10:29</t>
  </si>
  <si>
    <t>10-04-2019 19:35</t>
  </si>
  <si>
    <t>11-04-2019 03:56</t>
  </si>
  <si>
    <t>10-04-2019 09:52</t>
  </si>
  <si>
    <t>10-04-2019 09:54</t>
  </si>
  <si>
    <t>10-04-2019 10:08</t>
  </si>
  <si>
    <t>10-04-2019 09:55</t>
  </si>
  <si>
    <t>10-04-2019 09:58</t>
  </si>
  <si>
    <t>jolie.quek@collyer.biz</t>
  </si>
  <si>
    <t>jolie.quek</t>
  </si>
  <si>
    <t>collyer.biz</t>
  </si>
  <si>
    <t>611953</t>
  </si>
  <si>
    <t>10-04-2019 10:10</t>
  </si>
  <si>
    <t>12-04-2019 05:37</t>
  </si>
  <si>
    <t>10-04-2019 10:17</t>
  </si>
  <si>
    <t>07-05-2019 07:41</t>
  </si>
  <si>
    <t>25-06-2019 03:14</t>
  </si>
  <si>
    <t>11-04-2019 07:28</t>
  </si>
  <si>
    <t>611949</t>
  </si>
  <si>
    <t>11-04-2019 08:15</t>
  </si>
  <si>
    <t>12-04-2019 05:36</t>
  </si>
  <si>
    <t>10-04-2019 10:24</t>
  </si>
  <si>
    <t>17-04-2019 11:20</t>
  </si>
  <si>
    <t>11-04-2019 14:47</t>
  </si>
  <si>
    <t>10-04-2019 10:25</t>
  </si>
  <si>
    <t>11-04-2019 15:39</t>
  </si>
  <si>
    <t>11-04-2019 06:19</t>
  </si>
  <si>
    <t>10-04-2019 10:41</t>
  </si>
  <si>
    <t>10-04-2019 10:46</t>
  </si>
  <si>
    <t>10-04-2019 10:52</t>
  </si>
  <si>
    <t>10-04-2019 10:53</t>
  </si>
  <si>
    <t>10-04-2019 10:56</t>
  </si>
  <si>
    <t>10-04-2019 11:36</t>
  </si>
  <si>
    <t>10-04-2019 13:16</t>
  </si>
  <si>
    <t>11-04-2019 07:01</t>
  </si>
  <si>
    <t>10-04-2019 11:44</t>
  </si>
  <si>
    <t>17-04-2019 12:20</t>
  </si>
  <si>
    <t>10-04-2019 11:49</t>
  </si>
  <si>
    <t>10-04-2019 15:03</t>
  </si>
  <si>
    <t>13-04-2019 17:21</t>
  </si>
  <si>
    <t>10-04-2019 11:56</t>
  </si>
  <si>
    <t>12-04-2019 02:50</t>
  </si>
  <si>
    <t>10-04-2019 12:11</t>
  </si>
  <si>
    <t>10-04-2019 12:15</t>
  </si>
  <si>
    <t>10-04-2019 13:15</t>
  </si>
  <si>
    <t>10-04-2019 12:29</t>
  </si>
  <si>
    <t>10-04-2019 12:16</t>
  </si>
  <si>
    <t>10-04-2019 12:21</t>
  </si>
  <si>
    <t>18-04-2019 07:06</t>
  </si>
  <si>
    <t>17-04-2019 10:42</t>
  </si>
  <si>
    <t>10-04-2019 12:22</t>
  </si>
  <si>
    <t>17-04-2019 13:20</t>
  </si>
  <si>
    <t>10-04-2019 12:23</t>
  </si>
  <si>
    <t>10-04-2019 12:26</t>
  </si>
  <si>
    <t>10-04-2019 12:27</t>
  </si>
  <si>
    <t>10-04-2019 14:10</t>
  </si>
  <si>
    <t>17-04-2019 14:20</t>
  </si>
  <si>
    <t>REQUIREMENT_TINDER</t>
  </si>
  <si>
    <t>10-04-2019 15:06</t>
  </si>
  <si>
    <t>19-04-2019 05:49</t>
  </si>
  <si>
    <t>11-04-2019 06:57</t>
  </si>
  <si>
    <t>10-04-2019 15:09</t>
  </si>
  <si>
    <t>15-04-2019 05:54</t>
  </si>
  <si>
    <t>17-04-2019 15:20</t>
  </si>
  <si>
    <t>10-04-2019 15:33</t>
  </si>
  <si>
    <t>10-04-2019 23:05</t>
  </si>
  <si>
    <t>13-04-2019 15:14</t>
  </si>
  <si>
    <t>10-04-2019 15:41</t>
  </si>
  <si>
    <t>12-04-2019 02:51</t>
  </si>
  <si>
    <t>10-04-2019 15:47</t>
  </si>
  <si>
    <t>10-04-2019 15:49</t>
  </si>
  <si>
    <t>17-04-2019 16:20</t>
  </si>
  <si>
    <t>12-04-2019 12:03</t>
  </si>
  <si>
    <t>18-04-2019 02:20</t>
  </si>
  <si>
    <t>11-04-2019 01:55</t>
  </si>
  <si>
    <t>11-04-2019 05:32</t>
  </si>
  <si>
    <t>11-04-2019 01:57</t>
  </si>
  <si>
    <t>15-04-2019 13:39</t>
  </si>
  <si>
    <t>11-04-2019 01:58</t>
  </si>
  <si>
    <t>11-04-2019 02:17</t>
  </si>
  <si>
    <t>12-04-2019 04:50</t>
  </si>
  <si>
    <t>11-04-2019 02:54</t>
  </si>
  <si>
    <t>11-04-2019 08:30</t>
  </si>
  <si>
    <t>11-04-2019 02:56</t>
  </si>
  <si>
    <t>11-04-2019 05:34</t>
  </si>
  <si>
    <t>15-04-2019 06:58</t>
  </si>
  <si>
    <t>11-04-2019 06:05</t>
  </si>
  <si>
    <t>18-04-2019 06:20</t>
  </si>
  <si>
    <t>15-05-2019 10:31</t>
  </si>
  <si>
    <t>29-05-2019 07:27</t>
  </si>
  <si>
    <t>11-04-2019 06:43</t>
  </si>
  <si>
    <t>12-04-2019 04:25</t>
  </si>
  <si>
    <t>11-04-2019 07:34</t>
  </si>
  <si>
    <t>11-04-2019 12:00</t>
  </si>
  <si>
    <t>531070</t>
  </si>
  <si>
    <t>11-04-2019 07:41</t>
  </si>
  <si>
    <t>18-04-2019 08:20</t>
  </si>
  <si>
    <t>528840</t>
  </si>
  <si>
    <t>11-04-2019 07:52</t>
  </si>
  <si>
    <t>619272</t>
  </si>
  <si>
    <t>11-04-2019 07:56</t>
  </si>
  <si>
    <t>15-04-2019 01:53</t>
  </si>
  <si>
    <t>610536</t>
  </si>
  <si>
    <t>11-04-2019 08:00</t>
  </si>
  <si>
    <t>11-04-2019 08:45</t>
  </si>
  <si>
    <t>529623</t>
  </si>
  <si>
    <t>11-04-2019 08:03</t>
  </si>
  <si>
    <t>11-04-2019 09:43</t>
  </si>
  <si>
    <t>11-04-2019 09:09</t>
  </si>
  <si>
    <t>11-04-2019 10:18</t>
  </si>
  <si>
    <t>18-04-2019 09:20</t>
  </si>
  <si>
    <t>19-06-2019 08:36</t>
  </si>
  <si>
    <t>05-05-2019 05:51</t>
  </si>
  <si>
    <t>11-04-2019 08:46</t>
  </si>
  <si>
    <t>11-04-2019 08:50</t>
  </si>
  <si>
    <t>11-04-2019 08:47</t>
  </si>
  <si>
    <t>11-04-2019 09:00</t>
  </si>
  <si>
    <t>11-04-2019 08:48</t>
  </si>
  <si>
    <t>11-04-2019 08:49</t>
  </si>
  <si>
    <t>11-04-2019 08:53</t>
  </si>
  <si>
    <t>11-04-2019 08:52</t>
  </si>
  <si>
    <t>11-04-2019 10:36</t>
  </si>
  <si>
    <t>11-04-2019 10:39</t>
  </si>
  <si>
    <t>11-04-2019 14:18</t>
  </si>
  <si>
    <t>18-04-2019 11:20</t>
  </si>
  <si>
    <t>12-04-2019 10:39</t>
  </si>
  <si>
    <t>536583</t>
  </si>
  <si>
    <t>11-04-2019 11:10</t>
  </si>
  <si>
    <t>08-05-2019 13:44</t>
  </si>
  <si>
    <t>26-04-2019 08:29</t>
  </si>
  <si>
    <t>tradeblunoxgroupcom</t>
  </si>
  <si>
    <t>615205</t>
  </si>
  <si>
    <t>17-04-2019 09:13</t>
  </si>
  <si>
    <t>11-04-2019 17:38</t>
  </si>
  <si>
    <t>537084</t>
  </si>
  <si>
    <t>11-04-2019 11:13</t>
  </si>
  <si>
    <t>11-04-2019 11:16</t>
  </si>
  <si>
    <t>ali@wfl.nl</t>
  </si>
  <si>
    <t>ali</t>
  </si>
  <si>
    <t>623541</t>
  </si>
  <si>
    <t>11-04-2019 11:31</t>
  </si>
  <si>
    <t>12-04-2019 07:30</t>
  </si>
  <si>
    <t>603707</t>
  </si>
  <si>
    <t>11-04-2019 11:32</t>
  </si>
  <si>
    <t>11-04-2019 12:29</t>
  </si>
  <si>
    <t>582830</t>
  </si>
  <si>
    <t>11-04-2019 11:33</t>
  </si>
  <si>
    <t>11-04-2019 12:07</t>
  </si>
  <si>
    <t>18-04-2019 12:20</t>
  </si>
  <si>
    <t>11-04-2019 12:10</t>
  </si>
  <si>
    <t>11-04-2019 12:24</t>
  </si>
  <si>
    <t>11-04-2019 12:48</t>
  </si>
  <si>
    <t>15-04-2019 01:40</t>
  </si>
  <si>
    <t>12-04-2019 07:21</t>
  </si>
  <si>
    <t>11-04-2019 12:55</t>
  </si>
  <si>
    <t>12-04-2019 04:33</t>
  </si>
  <si>
    <t>18-04-2019 13:20</t>
  </si>
  <si>
    <t>15-04-2019 04:00</t>
  </si>
  <si>
    <t>mike.jr@collyer.biz</t>
  </si>
  <si>
    <t>mike.jr</t>
  </si>
  <si>
    <t>11-04-2019 13:47</t>
  </si>
  <si>
    <t>18-04-2019 14:20</t>
  </si>
  <si>
    <t>11-04-2019 13:48</t>
  </si>
  <si>
    <t>12-04-2019 01:16</t>
  </si>
  <si>
    <t>12-04-2019 05:30</t>
  </si>
  <si>
    <t>11-04-2019 13:56</t>
  </si>
  <si>
    <t>29-04-2019 05:27</t>
  </si>
  <si>
    <t>11-04-2019 14:03</t>
  </si>
  <si>
    <t>11-04-2019 13:58</t>
  </si>
  <si>
    <t>15-04-2019 09:00</t>
  </si>
  <si>
    <t>11-04-2019 14:05</t>
  </si>
  <si>
    <t>11-04-2019 14:07</t>
  </si>
  <si>
    <t>11-04-2019 14:08</t>
  </si>
  <si>
    <t>12-04-2019 05:42</t>
  </si>
  <si>
    <t>rizwan</t>
  </si>
  <si>
    <t>amplepk.com</t>
  </si>
  <si>
    <t>11-04-2019 14:16</t>
  </si>
  <si>
    <t>11-04-2019 14:19</t>
  </si>
  <si>
    <t>12-04-2019 05:16</t>
  </si>
  <si>
    <t>18-04-2019 15:20</t>
  </si>
  <si>
    <t>11-04-2019 14:33</t>
  </si>
  <si>
    <t>11-04-2019 14:36</t>
  </si>
  <si>
    <t>11-04-2019 14:37</t>
  </si>
  <si>
    <t>11-04-2019 14:44</t>
  </si>
  <si>
    <t>11-04-2019 15:27</t>
  </si>
  <si>
    <t>11-04-2019 16:11</t>
  </si>
  <si>
    <t>11-04-2019 16:01</t>
  </si>
  <si>
    <t>11-04-2019 15:29</t>
  </si>
  <si>
    <t>18-04-2019 16:20</t>
  </si>
  <si>
    <t>596988</t>
  </si>
  <si>
    <t>11-04-2019 15:43</t>
  </si>
  <si>
    <t>12-04-2019 08:56</t>
  </si>
  <si>
    <t>518198</t>
  </si>
  <si>
    <t>08-05-2019 12:23</t>
  </si>
  <si>
    <t>11-04-2019 19:55</t>
  </si>
  <si>
    <t>538086</t>
  </si>
  <si>
    <t>16-04-2019 14:30</t>
  </si>
  <si>
    <t>16-04-2019 03:16</t>
  </si>
  <si>
    <t>535980</t>
  </si>
  <si>
    <t>11-04-2019 16:03</t>
  </si>
  <si>
    <t>16-04-2019 03:15</t>
  </si>
  <si>
    <t>598926</t>
  </si>
  <si>
    <t>22-04-2019 06:09</t>
  </si>
  <si>
    <t>15-04-2019 07:03</t>
  </si>
  <si>
    <t>12-04-2019 01:27</t>
  </si>
  <si>
    <t>12-04-2019 14:18</t>
  </si>
  <si>
    <t>12-04-2019 01:33</t>
  </si>
  <si>
    <t>15-04-2019 10:05</t>
  </si>
  <si>
    <t>12-04-2019 01:53</t>
  </si>
  <si>
    <t>12-04-2019 07:36</t>
  </si>
  <si>
    <t>12-04-2019 02:33</t>
  </si>
  <si>
    <t>12-04-2019 02:37</t>
  </si>
  <si>
    <t>19-04-2019 03:20</t>
  </si>
  <si>
    <t>12-04-2019 03:51</t>
  </si>
  <si>
    <t>15-04-2019 10:06</t>
  </si>
  <si>
    <t>12-04-2019 03:52</t>
  </si>
  <si>
    <t>12-04-2019 14:46</t>
  </si>
  <si>
    <t>12-04-2019 03:55</t>
  </si>
  <si>
    <t>12-04-2019 06:01</t>
  </si>
  <si>
    <t>12-04-2019 04:07</t>
  </si>
  <si>
    <t>12-04-2019 04:09</t>
  </si>
  <si>
    <t>19-04-2019 04:20</t>
  </si>
  <si>
    <t>12-04-2019 04:11</t>
  </si>
  <si>
    <t>507402</t>
  </si>
  <si>
    <t>12-04-2019 10:52</t>
  </si>
  <si>
    <t>13-04-2019 17:19</t>
  </si>
  <si>
    <t>619943</t>
  </si>
  <si>
    <t>19-04-2019 05:20</t>
  </si>
  <si>
    <t>12-04-2019 04:40</t>
  </si>
  <si>
    <t>12-04-2019 04:54</t>
  </si>
  <si>
    <t>12-04-2019 05:17</t>
  </si>
  <si>
    <t>12-04-2019 04:58</t>
  </si>
  <si>
    <t>12-04-2019 14:09</t>
  </si>
  <si>
    <t>12-04-2019 05:07</t>
  </si>
  <si>
    <t>12-04-2019 05:09</t>
  </si>
  <si>
    <t>5557951</t>
  </si>
  <si>
    <t>12-04-2019 05:13</t>
  </si>
  <si>
    <t>12-04-2019 05:19</t>
  </si>
  <si>
    <t>19-04-2019 06:20</t>
  </si>
  <si>
    <t>12-04-2019 05:39</t>
  </si>
  <si>
    <t>12-04-2019 06:48</t>
  </si>
  <si>
    <t>12-04-2019 06:11</t>
  </si>
  <si>
    <t>12-04-2019 05:41</t>
  </si>
  <si>
    <t>12-04-2019 08:57</t>
  </si>
  <si>
    <t>12-04-2019 06:07</t>
  </si>
  <si>
    <t>08-05-2019 12:25</t>
  </si>
  <si>
    <t>12-04-2019 06:38</t>
  </si>
  <si>
    <t>12-04-2019 06:26</t>
  </si>
  <si>
    <t>12-04-2019 10:56</t>
  </si>
  <si>
    <t>12-04-2019 06:29</t>
  </si>
  <si>
    <t>12-04-2019 07:41</t>
  </si>
  <si>
    <t>12-04-2019 07:04</t>
  </si>
  <si>
    <t>15-04-2019 03:21</t>
  </si>
  <si>
    <t>12-04-2019 07:05</t>
  </si>
  <si>
    <t>19-04-2019 07:20</t>
  </si>
  <si>
    <t>12-04-2019 07:06</t>
  </si>
  <si>
    <t>12-04-2019 07:07</t>
  </si>
  <si>
    <t>12-04-2019 09:04</t>
  </si>
  <si>
    <t>katiapaestransinsularpt</t>
  </si>
  <si>
    <t>12-04-2019 07:11</t>
  </si>
  <si>
    <t>17-04-2019 19:19</t>
  </si>
  <si>
    <t>12-04-2019 10:05</t>
  </si>
  <si>
    <t>12-04-2019 09:48</t>
  </si>
  <si>
    <t>12-04-2019 07:25</t>
  </si>
  <si>
    <t>19-04-2019 08:20</t>
  </si>
  <si>
    <t>12-04-2019 07:26</t>
  </si>
  <si>
    <t>12-04-2019 07:28</t>
  </si>
  <si>
    <t>12-04-2019 09:31</t>
  </si>
  <si>
    <t>12-04-2019 08:04</t>
  </si>
  <si>
    <t>12-04-2019 07:34</t>
  </si>
  <si>
    <t>24-04-2019 14:12</t>
  </si>
  <si>
    <t>12-04-2019 07:35</t>
  </si>
  <si>
    <t>12-04-2019 07:40</t>
  </si>
  <si>
    <t>12-04-2019 09:13</t>
  </si>
  <si>
    <t>17-04-2019 10:19</t>
  </si>
  <si>
    <t>500433</t>
  </si>
  <si>
    <t>12-04-2019 08:01</t>
  </si>
  <si>
    <t>15-04-2019 19:14</t>
  </si>
  <si>
    <t>trendy.ong@collyer.biz</t>
  </si>
  <si>
    <t>trendy.ong</t>
  </si>
  <si>
    <t>12-04-2019 08:06</t>
  </si>
  <si>
    <t>12-04-2019 09:16</t>
  </si>
  <si>
    <t>12-04-2019 08:30</t>
  </si>
  <si>
    <t>24-05-2019 11:20</t>
  </si>
  <si>
    <t>24-05-2019 09:37</t>
  </si>
  <si>
    <t>12-04-2019 08:31</t>
  </si>
  <si>
    <t>15-04-2019 07:36</t>
  </si>
  <si>
    <t>12-04-2019 08:32</t>
  </si>
  <si>
    <t>19-04-2019 09:20</t>
  </si>
  <si>
    <t>19-04-2019 07:33</t>
  </si>
  <si>
    <t>15-04-2019 05:30</t>
  </si>
  <si>
    <t>12-04-2019 08:33</t>
  </si>
  <si>
    <t>12-04-2019 08:34</t>
  </si>
  <si>
    <t>12-04-2019 08:35</t>
  </si>
  <si>
    <t>15-04-2019 06:51</t>
  </si>
  <si>
    <t>12-04-2019 08:37</t>
  </si>
  <si>
    <t>12-04-2019 08:38</t>
  </si>
  <si>
    <t>15-04-2019 01:48</t>
  </si>
  <si>
    <t>22-04-2019 01:20</t>
  </si>
  <si>
    <t>12-04-2019 08:39</t>
  </si>
  <si>
    <t>13-04-2019 04:09</t>
  </si>
  <si>
    <t>16-04-2019 06:57</t>
  </si>
  <si>
    <t>12-04-2019 14:21</t>
  </si>
  <si>
    <t>12-04-2019 09:35</t>
  </si>
  <si>
    <t>18-04-2019 06:18</t>
  </si>
  <si>
    <t>12-04-2019 09:38</t>
  </si>
  <si>
    <t>12-04-2019 11:16</t>
  </si>
  <si>
    <t>12-04-2019 10:27</t>
  </si>
  <si>
    <t>12-04-2019 10:11</t>
  </si>
  <si>
    <t>15-04-2019 02:08</t>
  </si>
  <si>
    <t>12-04-2019 10:12</t>
  </si>
  <si>
    <t>12-04-2019 10:13</t>
  </si>
  <si>
    <t>22-05-2019 06:43</t>
  </si>
  <si>
    <t>12-04-2019 10:15</t>
  </si>
  <si>
    <t>12-04-2019 12:22</t>
  </si>
  <si>
    <t>12-04-2019 10:40</t>
  </si>
  <si>
    <t>12-04-2019 11:00</t>
  </si>
  <si>
    <t>19-04-2019 11:20</t>
  </si>
  <si>
    <t>622877</t>
  </si>
  <si>
    <t>12-04-2019 11:17</t>
  </si>
  <si>
    <t>17-06-2019 07:41</t>
  </si>
  <si>
    <t>31-05-2019 07:32</t>
  </si>
  <si>
    <t>620183</t>
  </si>
  <si>
    <t>12-04-2019 11:18</t>
  </si>
  <si>
    <t>16-07-2019 10:57</t>
  </si>
  <si>
    <t>faa@container-xchange.com</t>
  </si>
  <si>
    <t>faacontainerxchangecom</t>
  </si>
  <si>
    <t>12-04-2019 11:19</t>
  </si>
  <si>
    <t>26-06-2019 12:48</t>
  </si>
  <si>
    <t>12-04-2019 11:22</t>
  </si>
  <si>
    <t>15-04-2019 02:45</t>
  </si>
  <si>
    <t>12-04-2019 11:23</t>
  </si>
  <si>
    <t>16-04-2019 06:59</t>
  </si>
  <si>
    <t>12-04-2019 11:24</t>
  </si>
  <si>
    <t>19-04-2019 12:20</t>
  </si>
  <si>
    <t>12-04-2019 11:25</t>
  </si>
  <si>
    <t>12-04-2019 11:27</t>
  </si>
  <si>
    <t>12-04-2019 11:28</t>
  </si>
  <si>
    <t>16-04-2019 14:03</t>
  </si>
  <si>
    <t>16-04-2019 08:37</t>
  </si>
  <si>
    <t>12-04-2019 13:45</t>
  </si>
  <si>
    <t>12-04-2019 11:29</t>
  </si>
  <si>
    <t>12-04-2019 11:32</t>
  </si>
  <si>
    <t>12-04-2019 11:34</t>
  </si>
  <si>
    <t>12-04-2019 11:35</t>
  </si>
  <si>
    <t>12-04-2019 11:36</t>
  </si>
  <si>
    <t>522437</t>
  </si>
  <si>
    <t>12-04-2019 11:59</t>
  </si>
  <si>
    <t>27-04-2019 04:41</t>
  </si>
  <si>
    <t>12-04-2019 12:21</t>
  </si>
  <si>
    <t>19-04-2019 13:20</t>
  </si>
  <si>
    <t>12-04-2019 12:26</t>
  </si>
  <si>
    <t>620749</t>
  </si>
  <si>
    <t>12-04-2019 12:58</t>
  </si>
  <si>
    <t>24-04-2019 12:03</t>
  </si>
  <si>
    <t>17-04-2019 13:17</t>
  </si>
  <si>
    <t>615351</t>
  </si>
  <si>
    <t>15-04-2019 02:44</t>
  </si>
  <si>
    <t>12-04-2019 14:00</t>
  </si>
  <si>
    <t>19-04-2019 14:20</t>
  </si>
  <si>
    <t>12-04-2019 13:54</t>
  </si>
  <si>
    <t>12-04-2019 13:56</t>
  </si>
  <si>
    <t>12-04-2019 14:29</t>
  </si>
  <si>
    <t>19-04-2019 15:20</t>
  </si>
  <si>
    <t>13-04-2019 04:56</t>
  </si>
  <si>
    <t>20-04-2019 05:20</t>
  </si>
  <si>
    <t>13-04-2019 04:57</t>
  </si>
  <si>
    <t>15-04-2019 05:27</t>
  </si>
  <si>
    <t>13-04-2019 04:58</t>
  </si>
  <si>
    <t>15-04-2019 12:35</t>
  </si>
  <si>
    <t>13-04-2019 08:07</t>
  </si>
  <si>
    <t>13-04-2019 04:59</t>
  </si>
  <si>
    <t>29-04-2019 09:34</t>
  </si>
  <si>
    <t>29-04-2019 09:33</t>
  </si>
  <si>
    <t>15-04-2019 04:52</t>
  </si>
  <si>
    <t>13-04-2019 05:00</t>
  </si>
  <si>
    <t>384439</t>
  </si>
  <si>
    <t>16-04-2019 03:57</t>
  </si>
  <si>
    <t>23-04-2019 03:20</t>
  </si>
  <si>
    <t>592906</t>
  </si>
  <si>
    <t>22-04-2019 02:20</t>
  </si>
  <si>
    <t>15-04-2019 03:19</t>
  </si>
  <si>
    <t>22-04-2019 03:20</t>
  </si>
  <si>
    <t>15-04-2019 08:03</t>
  </si>
  <si>
    <t>15-04-2019 03:32</t>
  </si>
  <si>
    <t>15-04-2019 04:15</t>
  </si>
  <si>
    <t>15-04-2019 03:33</t>
  </si>
  <si>
    <t>15-04-2019 03:43</t>
  </si>
  <si>
    <t>15-04-2019 04:08</t>
  </si>
  <si>
    <t>22-04-2019 04:20</t>
  </si>
  <si>
    <t>15-04-2019 04:17</t>
  </si>
  <si>
    <t>15-04-2019 08:41</t>
  </si>
  <si>
    <t>15-04-2019 07:02</t>
  </si>
  <si>
    <t>16-04-2019 07:46</t>
  </si>
  <si>
    <t>15-04-2019 04:23</t>
  </si>
  <si>
    <t>15-04-2019 04:26</t>
  </si>
  <si>
    <t>15-04-2019 04:25</t>
  </si>
  <si>
    <t>22-04-2019 05:20</t>
  </si>
  <si>
    <t>15-04-2019 04:27</t>
  </si>
  <si>
    <t>15-04-2019 04:28</t>
  </si>
  <si>
    <t>15-04-2019 04:30</t>
  </si>
  <si>
    <t>15-04-2019 05:23</t>
  </si>
  <si>
    <t>15-04-2019 04:33</t>
  </si>
  <si>
    <t>15-04-2019 06:47</t>
  </si>
  <si>
    <t>15-04-2019 04:36</t>
  </si>
  <si>
    <t>16-04-2019 09:53</t>
  </si>
  <si>
    <t>15-04-2019 04:38</t>
  </si>
  <si>
    <t>15-04-2019 04:39</t>
  </si>
  <si>
    <t>15-04-2019 10:33</t>
  </si>
  <si>
    <t>15-04-2019 04:44</t>
  </si>
  <si>
    <t>15-04-2019 08:51</t>
  </si>
  <si>
    <t>15-04-2019 05:25</t>
  </si>
  <si>
    <t>15-04-2019 04:50</t>
  </si>
  <si>
    <t>15-04-2019 07:53</t>
  </si>
  <si>
    <t>29-04-2019 05:26</t>
  </si>
  <si>
    <t>15-04-2019 04:54</t>
  </si>
  <si>
    <t>15-04-2019 05:04</t>
  </si>
  <si>
    <t>15-04-2019 08:39</t>
  </si>
  <si>
    <t>15-04-2019 05:05</t>
  </si>
  <si>
    <t>15-04-2019 05:06</t>
  </si>
  <si>
    <t>15-04-2019 06:52</t>
  </si>
  <si>
    <t>15-04-2019 05:16</t>
  </si>
  <si>
    <t>15-04-2019 05:19</t>
  </si>
  <si>
    <t>15-04-2019 05:24</t>
  </si>
  <si>
    <t>15-04-2019 05:34</t>
  </si>
  <si>
    <t>15-04-2019 05:39</t>
  </si>
  <si>
    <t>15-04-2019 05:45</t>
  </si>
  <si>
    <t>15-04-2019 06:24</t>
  </si>
  <si>
    <t>22-04-2019 06:12</t>
  </si>
  <si>
    <t>15-04-2019 06:30</t>
  </si>
  <si>
    <t>22-04-2019 07:20</t>
  </si>
  <si>
    <t>611843</t>
  </si>
  <si>
    <t>15-04-2019 07:09</t>
  </si>
  <si>
    <t>16-04-2019 09:55</t>
  </si>
  <si>
    <t>619595</t>
  </si>
  <si>
    <t>16-04-2019 05:11</t>
  </si>
  <si>
    <t>15-04-2019 07:10</t>
  </si>
  <si>
    <t>15-04-2019 07:35</t>
  </si>
  <si>
    <t>620847</t>
  </si>
  <si>
    <t>15-04-2019 07:11</t>
  </si>
  <si>
    <t>623370</t>
  </si>
  <si>
    <t>15-04-2019 07:24</t>
  </si>
  <si>
    <t>08-05-2019 09:26</t>
  </si>
  <si>
    <t>15-04-2019 07:28</t>
  </si>
  <si>
    <t>22-04-2019 08:20</t>
  </si>
  <si>
    <t>15-04-2019 07:33</t>
  </si>
  <si>
    <t>23-04-2019 03:21</t>
  </si>
  <si>
    <t>19-04-2019 07:36</t>
  </si>
  <si>
    <t>22-04-2019 01:35</t>
  </si>
  <si>
    <t>15-04-2019 08:42</t>
  </si>
  <si>
    <t>673093</t>
  </si>
  <si>
    <t>15-04-2019 07:58</t>
  </si>
  <si>
    <t>15-04-2019 08:32</t>
  </si>
  <si>
    <t>cynthia.goh@collyer.biz</t>
  </si>
  <si>
    <t>cynthiagohcollyerbiz</t>
  </si>
  <si>
    <t>15-04-2019 08:00</t>
  </si>
  <si>
    <t>24-04-2019 03:37</t>
  </si>
  <si>
    <t>17-04-2019 12:42</t>
  </si>
  <si>
    <t>15-04-2019 08:17</t>
  </si>
  <si>
    <t>19-04-2019 08:01</t>
  </si>
  <si>
    <t>15-04-2019 08:19</t>
  </si>
  <si>
    <t>611954</t>
  </si>
  <si>
    <t>16-04-2019 03:56</t>
  </si>
  <si>
    <t>18-04-2019 05:04</t>
  </si>
  <si>
    <t>15-04-2019 08:46</t>
  </si>
  <si>
    <t>15-04-2019 08:43</t>
  </si>
  <si>
    <t>16-04-2019 05:12</t>
  </si>
  <si>
    <t>22-04-2019 09:20</t>
  </si>
  <si>
    <t>15-04-2019 08:44</t>
  </si>
  <si>
    <t>25-04-2019 08:42</t>
  </si>
  <si>
    <t>16-04-2019 05:26</t>
  </si>
  <si>
    <t>16-04-2019 06:24</t>
  </si>
  <si>
    <t>15-04-2019 08:49</t>
  </si>
  <si>
    <t>16-04-2019 09:40</t>
  </si>
  <si>
    <t>17-04-2019 19:18</t>
  </si>
  <si>
    <t>40</t>
  </si>
  <si>
    <t>15-04-2019 14:21</t>
  </si>
  <si>
    <t>15-04-2019 08:55</t>
  </si>
  <si>
    <t>15-04-2019 08:52</t>
  </si>
  <si>
    <t>18-04-2019 07:07</t>
  </si>
  <si>
    <t>15-04-2019 08:53</t>
  </si>
  <si>
    <t>15-04-2019 08:56</t>
  </si>
  <si>
    <t>15-04-2019 08:57</t>
  </si>
  <si>
    <t>15-04-2019 08:58</t>
  </si>
  <si>
    <t>15-04-2019 08:59</t>
  </si>
  <si>
    <t>15-04-2019 10:36</t>
  </si>
  <si>
    <t>15-04-2019 09:01</t>
  </si>
  <si>
    <t>17-04-2019 09:33</t>
  </si>
  <si>
    <t>15-04-2019 10:16</t>
  </si>
  <si>
    <t>15-04-2019 09:03</t>
  </si>
  <si>
    <t>15-04-2019 09:04</t>
  </si>
  <si>
    <t>15-04-2019 09:05</t>
  </si>
  <si>
    <t>15-04-2019 09:06</t>
  </si>
  <si>
    <t>15-04-2019 09:07</t>
  </si>
  <si>
    <t>15-04-2019 09:08</t>
  </si>
  <si>
    <t>15-04-2019 09:09</t>
  </si>
  <si>
    <t>15-04-2019 12:34</t>
  </si>
  <si>
    <t>15-04-2019 09:10</t>
  </si>
  <si>
    <t>17-04-2019 07:44</t>
  </si>
  <si>
    <t>624198</t>
  </si>
  <si>
    <t>15-04-2019 09:33</t>
  </si>
  <si>
    <t>15-04-2019 10:56</t>
  </si>
  <si>
    <t>15-04-2019 09:35</t>
  </si>
  <si>
    <t>15-04-2019 15:55</t>
  </si>
  <si>
    <t>15-04-2019 12:42</t>
  </si>
  <si>
    <t>15-04-2019 09:36</t>
  </si>
  <si>
    <t>22-04-2019 10:20</t>
  </si>
  <si>
    <t>15-04-2019 12:28</t>
  </si>
  <si>
    <t>584892</t>
  </si>
  <si>
    <t>15-04-2019 09:37</t>
  </si>
  <si>
    <t>18-04-2019 06:17</t>
  </si>
  <si>
    <t>6678</t>
  </si>
  <si>
    <t>15-04-2019 11:38</t>
  </si>
  <si>
    <t>11-10-2019 12:21</t>
  </si>
  <si>
    <t>11-10-2019 16:00</t>
  </si>
  <si>
    <t>15-04-2019 11:58</t>
  </si>
  <si>
    <t>26-03-2020 16:13</t>
  </si>
  <si>
    <t>06-05-2019 07:39</t>
  </si>
  <si>
    <t>15-04-2019 11:59</t>
  </si>
  <si>
    <t>22-04-2019 12:20</t>
  </si>
  <si>
    <t>15-04-2019 12:00</t>
  </si>
  <si>
    <t>15-04-2019 12:45</t>
  </si>
  <si>
    <t>15-04-2019 12:18</t>
  </si>
  <si>
    <t>22-04-2019 13:20</t>
  </si>
  <si>
    <t>22-04-2019 14:20</t>
  </si>
  <si>
    <t>15-04-2019 13:41</t>
  </si>
  <si>
    <t>15-04-2019 13:42</t>
  </si>
  <si>
    <t>15-04-2019 13:59</t>
  </si>
  <si>
    <t>15-04-2019 14:01</t>
  </si>
  <si>
    <t>15-04-2019 14:02</t>
  </si>
  <si>
    <t>15-04-2019 14:03</t>
  </si>
  <si>
    <t>15-04-2019 14:05</t>
  </si>
  <si>
    <t>19-04-2019 07:32</t>
  </si>
  <si>
    <t>15-04-2019 14:06</t>
  </si>
  <si>
    <t>15-04-2019 14:09</t>
  </si>
  <si>
    <t>17-04-2019 09:26</t>
  </si>
  <si>
    <t>15-04-2019 14:11</t>
  </si>
  <si>
    <t>15-04-2019 14:12</t>
  </si>
  <si>
    <t>15-04-2019 14:13</t>
  </si>
  <si>
    <t>22-04-2019 07:57</t>
  </si>
  <si>
    <t>15-04-2019 14:14</t>
  </si>
  <si>
    <t>16-04-2019 03:32</t>
  </si>
  <si>
    <t>15-04-2019 14:15</t>
  </si>
  <si>
    <t>15-04-2019 14:24</t>
  </si>
  <si>
    <t>19-04-2019 08:02</t>
  </si>
  <si>
    <t>15-04-2019 14:25</t>
  </si>
  <si>
    <t>22-04-2019 15:20</t>
  </si>
  <si>
    <t>15-04-2019 14:26</t>
  </si>
  <si>
    <t>16-04-2019 09:30</t>
  </si>
  <si>
    <t>15-04-2019 14:27</t>
  </si>
  <si>
    <t>16-04-2019 07:50</t>
  </si>
  <si>
    <t>15-04-2019 14:28</t>
  </si>
  <si>
    <t>18-04-2019 08:21</t>
  </si>
  <si>
    <t>15-04-2019 14:29</t>
  </si>
  <si>
    <t>15-04-2019 14:30</t>
  </si>
  <si>
    <t>17-04-2019 09:24</t>
  </si>
  <si>
    <t>16-04-2019 08:21</t>
  </si>
  <si>
    <t>15-04-2019 14:31</t>
  </si>
  <si>
    <t>18-04-2019 08:43</t>
  </si>
  <si>
    <t>16-04-2019 05:19</t>
  </si>
  <si>
    <t>jju@container-xchange.com</t>
  </si>
  <si>
    <t>jjucontainerxchangecom</t>
  </si>
  <si>
    <t>15-04-2019 14:32</t>
  </si>
  <si>
    <t>04-01-2021 08:09</t>
  </si>
  <si>
    <t>04-01-2021 08:05</t>
  </si>
  <si>
    <t>15-04-2019 14:35</t>
  </si>
  <si>
    <t>chris@almar.co.za</t>
  </si>
  <si>
    <t>chrisalmarcoza</t>
  </si>
  <si>
    <t>15-04-2019 16:00</t>
  </si>
  <si>
    <t>17-04-2019 07:51</t>
  </si>
  <si>
    <t>08-05-2019 18:51</t>
  </si>
  <si>
    <t>c.georgiou@contrade.gr</t>
  </si>
  <si>
    <t>c.georgiou</t>
  </si>
  <si>
    <t>contrade.gr</t>
  </si>
  <si>
    <t>16-04-2019 02:25</t>
  </si>
  <si>
    <t>16-04-2019 02:35</t>
  </si>
  <si>
    <t>17-04-2019 19:20</t>
  </si>
  <si>
    <t>16-04-2019 03:02</t>
  </si>
  <si>
    <t>28-04-2019 10:12</t>
  </si>
  <si>
    <t>16-04-2019 03:31</t>
  </si>
  <si>
    <t>16-04-2019 03:04</t>
  </si>
  <si>
    <t>17-04-2019 11:15</t>
  </si>
  <si>
    <t>16-04-2019 03:20</t>
  </si>
  <si>
    <t>16-04-2019 03:28</t>
  </si>
  <si>
    <t>22-04-2019 07:21</t>
  </si>
  <si>
    <t>16-04-2019 03:46</t>
  </si>
  <si>
    <t>16-04-2019 04:06</t>
  </si>
  <si>
    <t>23-04-2019 04:20</t>
  </si>
  <si>
    <t>616011</t>
  </si>
  <si>
    <t>16-04-2019 04:29</t>
  </si>
  <si>
    <t>387047</t>
  </si>
  <si>
    <t>16-04-2019 04:30</t>
  </si>
  <si>
    <t>23-04-2019 05:20</t>
  </si>
  <si>
    <t>16-04-2019 04:34</t>
  </si>
  <si>
    <t>16-04-2019 04:35</t>
  </si>
  <si>
    <t>16-04-2019 04:36</t>
  </si>
  <si>
    <t>16-04-2019 05:41</t>
  </si>
  <si>
    <t>16-04-2019 04:40</t>
  </si>
  <si>
    <t>16-04-2019 04:42</t>
  </si>
  <si>
    <t>22-04-2019 04:41</t>
  </si>
  <si>
    <t>16-04-2019 04:43</t>
  </si>
  <si>
    <t>16-04-2019 06:58</t>
  </si>
  <si>
    <t>16-04-2019 04:49</t>
  </si>
  <si>
    <t>16-04-2019 04:53</t>
  </si>
  <si>
    <t>16-04-2019 05:07</t>
  </si>
  <si>
    <t>16-04-2019 05:08</t>
  </si>
  <si>
    <t>18-04-2019 09:36</t>
  </si>
  <si>
    <t>16-04-2019 05:09</t>
  </si>
  <si>
    <t>27-05-2019 06:46</t>
  </si>
  <si>
    <t>08-05-2019 08:48</t>
  </si>
  <si>
    <t>16-04-2019 05:15</t>
  </si>
  <si>
    <t>16-04-2019 05:14</t>
  </si>
  <si>
    <t>17-04-2019 04:35</t>
  </si>
  <si>
    <t>19-04-2019 08:39</t>
  </si>
  <si>
    <t>joliequekcollyerbiz</t>
  </si>
  <si>
    <t>10-05-2019 04:15</t>
  </si>
  <si>
    <t>09-05-2019 08:02</t>
  </si>
  <si>
    <t>16-04-2019 06:31</t>
  </si>
  <si>
    <t>23-04-2019 06:20</t>
  </si>
  <si>
    <t>16-04-2019 06:14</t>
  </si>
  <si>
    <t>16-04-2019 05:31</t>
  </si>
  <si>
    <t>450068</t>
  </si>
  <si>
    <t>16-04-2019 05:39</t>
  </si>
  <si>
    <t>16-04-2019 09:22</t>
  </si>
  <si>
    <t>610639</t>
  </si>
  <si>
    <t>16-04-2019 05:40</t>
  </si>
  <si>
    <t>16-04-2019 05:45</t>
  </si>
  <si>
    <t>16-04-2019 06:22</t>
  </si>
  <si>
    <t>16-04-2019 06:30</t>
  </si>
  <si>
    <t>611932</t>
  </si>
  <si>
    <t>16-04-2019 05:59</t>
  </si>
  <si>
    <t>16-04-2019 07:47</t>
  </si>
  <si>
    <t>6672</t>
  </si>
  <si>
    <t>16-04-2019 06:21</t>
  </si>
  <si>
    <t>461682</t>
  </si>
  <si>
    <t>22-04-2019 09:41</t>
  </si>
  <si>
    <t>919677</t>
  </si>
  <si>
    <t>16-04-2019 07:37</t>
  </si>
  <si>
    <t>23-04-2019 08:20</t>
  </si>
  <si>
    <t>16-04-2019 07:58</t>
  </si>
  <si>
    <t>22-04-2019 01:39</t>
  </si>
  <si>
    <t>625036</t>
  </si>
  <si>
    <t>16-04-2019 08:06</t>
  </si>
  <si>
    <t>6683</t>
  </si>
  <si>
    <t>16-04-2019 08:22</t>
  </si>
  <si>
    <t>22-04-2019 14:27</t>
  </si>
  <si>
    <t>603460</t>
  </si>
  <si>
    <t>16-04-2019 11:24</t>
  </si>
  <si>
    <t>23-04-2019 12:20</t>
  </si>
  <si>
    <t>16-04-2019 11:29</t>
  </si>
  <si>
    <t>26-04-2019 06:10</t>
  </si>
  <si>
    <t>16-04-2019 14:06</t>
  </si>
  <si>
    <t>16-04-2019 11:54</t>
  </si>
  <si>
    <t>20-04-2019 05:07</t>
  </si>
  <si>
    <t>16-04-2019 13:38</t>
  </si>
  <si>
    <t>614903</t>
  </si>
  <si>
    <t>16-04-2019 12:33</t>
  </si>
  <si>
    <t>571575</t>
  </si>
  <si>
    <t>16-04-2019 12:38</t>
  </si>
  <si>
    <t>25-06-2019 04:21</t>
  </si>
  <si>
    <t>08-06-2019 09:42</t>
  </si>
  <si>
    <t>611259</t>
  </si>
  <si>
    <t>16-04-2019 12:42</t>
  </si>
  <si>
    <t>16-04-2019 12:52</t>
  </si>
  <si>
    <t>614800</t>
  </si>
  <si>
    <t>16-04-2019 13:08</t>
  </si>
  <si>
    <t>22-04-2019 07:10</t>
  </si>
  <si>
    <t>614803</t>
  </si>
  <si>
    <t>17-04-2019 07:59</t>
  </si>
  <si>
    <t>16-04-2019 14:17</t>
  </si>
  <si>
    <t>17-04-2019 09:12</t>
  </si>
  <si>
    <t>17-04-2019 09:03</t>
  </si>
  <si>
    <t>16-04-2019 14:18</t>
  </si>
  <si>
    <t>17-04-2019 07:43</t>
  </si>
  <si>
    <t>16-04-2019 14:19</t>
  </si>
  <si>
    <t>23-04-2019 14:20</t>
  </si>
  <si>
    <t>23-04-2019 15:20</t>
  </si>
  <si>
    <t>16-04-2019 14:21</t>
  </si>
  <si>
    <t>17-04-2019 10:22</t>
  </si>
  <si>
    <t>22-04-2019 04:21</t>
  </si>
  <si>
    <t>16-04-2019 14:24</t>
  </si>
  <si>
    <t>16-04-2019 14:25</t>
  </si>
  <si>
    <t>16-04-2019 14:26</t>
  </si>
  <si>
    <t>16-04-2019 14:28</t>
  </si>
  <si>
    <t>16-04-2019 14:50</t>
  </si>
  <si>
    <t>16-04-2019 14:55</t>
  </si>
  <si>
    <t>16-04-2019 14:57</t>
  </si>
  <si>
    <t>16-04-2019 15:00</t>
  </si>
  <si>
    <t>16-04-2019 15:10</t>
  </si>
  <si>
    <t>17-04-2019 07:01</t>
  </si>
  <si>
    <t>16-04-2019 15:09</t>
  </si>
  <si>
    <t>16-04-2019 15:11</t>
  </si>
  <si>
    <t>17-04-2019 07:06</t>
  </si>
  <si>
    <t>16-04-2019 15:26</t>
  </si>
  <si>
    <t>18-04-2019 01:13</t>
  </si>
  <si>
    <t>16-04-2019 15:34</t>
  </si>
  <si>
    <t>23-04-2019 16:20</t>
  </si>
  <si>
    <t>16-04-2019 15:39</t>
  </si>
  <si>
    <t>16-04-2019 15:43</t>
  </si>
  <si>
    <t>17-04-2019 05:03</t>
  </si>
  <si>
    <t>16-04-2019 15:44</t>
  </si>
  <si>
    <t>23-04-2019 06:06</t>
  </si>
  <si>
    <t>idrisseapolcom</t>
  </si>
  <si>
    <t>16-04-2019 15:45</t>
  </si>
  <si>
    <t>28-06-2019 11:08</t>
  </si>
  <si>
    <t>27-06-2019 06:08</t>
  </si>
  <si>
    <t>620465</t>
  </si>
  <si>
    <t>17-04-2019 02:04</t>
  </si>
  <si>
    <t>24-04-2019 02:20</t>
  </si>
  <si>
    <t>17-04-2019 02:05</t>
  </si>
  <si>
    <t>538068</t>
  </si>
  <si>
    <t>17-04-2019 07:24</t>
  </si>
  <si>
    <t>523076</t>
  </si>
  <si>
    <t>17-04-2019 02:06</t>
  </si>
  <si>
    <t>17-04-2019 02:11</t>
  </si>
  <si>
    <t>17-04-2019 02:16</t>
  </si>
  <si>
    <t>17-04-2019 04:23</t>
  </si>
  <si>
    <t>24-04-2019 05:20</t>
  </si>
  <si>
    <t>18-04-2019 10:51</t>
  </si>
  <si>
    <t>23-04-2019 07:45</t>
  </si>
  <si>
    <t>17-04-2019 12:21</t>
  </si>
  <si>
    <t>17-04-2019 12:43</t>
  </si>
  <si>
    <t>618972</t>
  </si>
  <si>
    <t>18-04-2019 06:39</t>
  </si>
  <si>
    <t>18-04-2019 08:17</t>
  </si>
  <si>
    <t>663615</t>
  </si>
  <si>
    <t>17-04-2019 06:22</t>
  </si>
  <si>
    <t>17-04-2019 09:29</t>
  </si>
  <si>
    <t>18-04-2019 10:50</t>
  </si>
  <si>
    <t>18-04-2019 12:24</t>
  </si>
  <si>
    <t>17-04-2019 06:37</t>
  </si>
  <si>
    <t>24-04-2019 07:20</t>
  </si>
  <si>
    <t>611948</t>
  </si>
  <si>
    <t>17-04-2019 06:38</t>
  </si>
  <si>
    <t>18-04-2019 06:19</t>
  </si>
  <si>
    <t>624481</t>
  </si>
  <si>
    <t>17-04-2019 09:28</t>
  </si>
  <si>
    <t>612116</t>
  </si>
  <si>
    <t>17-04-2019 07:33</t>
  </si>
  <si>
    <t>17-04-2019 07:52</t>
  </si>
  <si>
    <t>612296</t>
  </si>
  <si>
    <t>17-04-2019 08:27</t>
  </si>
  <si>
    <t>17-04-2019 08:42</t>
  </si>
  <si>
    <t>17-04-2019 08:43</t>
  </si>
  <si>
    <t>17-04-2019 08:44</t>
  </si>
  <si>
    <t>24-04-2019 09:20</t>
  </si>
  <si>
    <t>17-04-2019 08:51</t>
  </si>
  <si>
    <t>18-04-2019 06:16</t>
  </si>
  <si>
    <t>17-04-2019 08:57</t>
  </si>
  <si>
    <t>18-04-2019 22:36</t>
  </si>
  <si>
    <t>17-04-2019 09:07</t>
  </si>
  <si>
    <t>17-04-2019 09:08</t>
  </si>
  <si>
    <t>23-04-2019 07:09</t>
  </si>
  <si>
    <t>17-04-2019 09:09</t>
  </si>
  <si>
    <t>17-04-2019 09:15</t>
  </si>
  <si>
    <t>17-04-2019 09:16</t>
  </si>
  <si>
    <t>24-04-2019 05:55</t>
  </si>
  <si>
    <t>17-04-2019 09:17</t>
  </si>
  <si>
    <t>06-05-2019 05:41</t>
  </si>
  <si>
    <t>06-05-2019 03:56</t>
  </si>
  <si>
    <t>17-04-2019 09:19</t>
  </si>
  <si>
    <t>20-04-2019 14:40</t>
  </si>
  <si>
    <t>589207</t>
  </si>
  <si>
    <t>17-04-2019 09:22</t>
  </si>
  <si>
    <t>17-04-2019 10:56</t>
  </si>
  <si>
    <t>17-04-2019 09:23</t>
  </si>
  <si>
    <t>24-04-2019 10:20</t>
  </si>
  <si>
    <t>17-04-2019 10:32</t>
  </si>
  <si>
    <t>23-04-2019 07:06</t>
  </si>
  <si>
    <t>17-04-2019 09:25</t>
  </si>
  <si>
    <t>19-04-2019 05:39</t>
  </si>
  <si>
    <t>17-04-2019 11:16</t>
  </si>
  <si>
    <t>17-04-2019 09:30</t>
  </si>
  <si>
    <t>18-04-2019 08:02</t>
  </si>
  <si>
    <t>17-04-2019 09:57</t>
  </si>
  <si>
    <t>611683</t>
  </si>
  <si>
    <t>525387</t>
  </si>
  <si>
    <t>22-04-2019 06:14</t>
  </si>
  <si>
    <t>22-04-2019 07:05</t>
  </si>
  <si>
    <t>536336</t>
  </si>
  <si>
    <t>625523</t>
  </si>
  <si>
    <t>17-04-2019 10:04</t>
  </si>
  <si>
    <t>17-04-2019 10:26</t>
  </si>
  <si>
    <t>24-04-2019 11:20</t>
  </si>
  <si>
    <t>609153</t>
  </si>
  <si>
    <t>17-04-2019 11:10</t>
  </si>
  <si>
    <t>17-04-2019 11:26</t>
  </si>
  <si>
    <t>24-04-2019 12:20</t>
  </si>
  <si>
    <t>24-04-2019 05:24</t>
  </si>
  <si>
    <t>17-04-2019 11:27</t>
  </si>
  <si>
    <t>17-04-2019 11:28</t>
  </si>
  <si>
    <t>08-07-2019 12:03</t>
  </si>
  <si>
    <t>17-04-2019 11:29</t>
  </si>
  <si>
    <t>25-04-2019 01:42</t>
  </si>
  <si>
    <t>22-04-2019 04:02</t>
  </si>
  <si>
    <t>619998</t>
  </si>
  <si>
    <t>17-04-2019 11:48</t>
  </si>
  <si>
    <t>29-04-2019 08:33</t>
  </si>
  <si>
    <t>25-04-2019 07:47</t>
  </si>
  <si>
    <t>618628</t>
  </si>
  <si>
    <t>17-04-2019 12:24</t>
  </si>
  <si>
    <t>17-04-2019 12:25</t>
  </si>
  <si>
    <t>6713</t>
  </si>
  <si>
    <t>17-04-2019 13:22</t>
  </si>
  <si>
    <t>18-06-2019 07:36</t>
  </si>
  <si>
    <t>18-06-2019 09:00</t>
  </si>
  <si>
    <t>17-04-2019 13:45</t>
  </si>
  <si>
    <t>24-04-2019 14:20</t>
  </si>
  <si>
    <t>537425</t>
  </si>
  <si>
    <t>17-04-2019 13:50</t>
  </si>
  <si>
    <t>386649</t>
  </si>
  <si>
    <t>612033</t>
  </si>
  <si>
    <t>17-04-2019 13:52</t>
  </si>
  <si>
    <t>615582</t>
  </si>
  <si>
    <t>5893643</t>
  </si>
  <si>
    <t>17-04-2019 14:00</t>
  </si>
  <si>
    <t>622963</t>
  </si>
  <si>
    <t>17-04-2019 13:57</t>
  </si>
  <si>
    <t>585302</t>
  </si>
  <si>
    <t>17-04-2019 13:58</t>
  </si>
  <si>
    <t>18-04-2019 06:32</t>
  </si>
  <si>
    <t>610546</t>
  </si>
  <si>
    <t>22-04-2019 05:46</t>
  </si>
  <si>
    <t>623117</t>
  </si>
  <si>
    <t>17-04-2019 14:02</t>
  </si>
  <si>
    <t>17-04-2019 14:24</t>
  </si>
  <si>
    <t>17-04-2019 14:26</t>
  </si>
  <si>
    <t>18-04-2019 06:05</t>
  </si>
  <si>
    <t>17-04-2019 14:27</t>
  </si>
  <si>
    <t>24-04-2019 15:20</t>
  </si>
  <si>
    <t>18-04-2019 10:05</t>
  </si>
  <si>
    <t>17-04-2019 14:29</t>
  </si>
  <si>
    <t>18-04-2019 07:53</t>
  </si>
  <si>
    <t>18-04-2019 07:04</t>
  </si>
  <si>
    <t>18-04-2019 03:27</t>
  </si>
  <si>
    <t>17-04-2019 14:30</t>
  </si>
  <si>
    <t>19-04-2019 05:56</t>
  </si>
  <si>
    <t>17-04-2019 14:35</t>
  </si>
  <si>
    <t>500503</t>
  </si>
  <si>
    <t>17-04-2019 14:37</t>
  </si>
  <si>
    <t>18-04-2019 06:23</t>
  </si>
  <si>
    <t>529661</t>
  </si>
  <si>
    <t>17-04-2019 14:38</t>
  </si>
  <si>
    <t>536062</t>
  </si>
  <si>
    <t>17-04-2019 14:39</t>
  </si>
  <si>
    <t>18-04-2019 08:42</t>
  </si>
  <si>
    <t>18-04-2019 08:22</t>
  </si>
  <si>
    <t>17-04-2019 14:46</t>
  </si>
  <si>
    <t>17-04-2019 14:48</t>
  </si>
  <si>
    <t>18-04-2019 07:58</t>
  </si>
  <si>
    <t>17-04-2019 14:49</t>
  </si>
  <si>
    <t>17-04-2019 14:50</t>
  </si>
  <si>
    <t>24-04-2019 09:54</t>
  </si>
  <si>
    <t>17-04-2019 14:51</t>
  </si>
  <si>
    <t>17-04-2019 15:40</t>
  </si>
  <si>
    <t>17-04-2019 14:52</t>
  </si>
  <si>
    <t>17-04-2019 14:53</t>
  </si>
  <si>
    <t>18-04-2019 11:38</t>
  </si>
  <si>
    <t>18-04-2019 13:03</t>
  </si>
  <si>
    <t>17-04-2019 14:54</t>
  </si>
  <si>
    <t>18-04-2019 05:11</t>
  </si>
  <si>
    <t>18-04-2019 08:45</t>
  </si>
  <si>
    <t>17-04-2019 14:57</t>
  </si>
  <si>
    <t>610955</t>
  </si>
  <si>
    <t>17-04-2019 15:00</t>
  </si>
  <si>
    <t>18-04-2019 03:28</t>
  </si>
  <si>
    <t>626143</t>
  </si>
  <si>
    <t>18-04-2019 08:07</t>
  </si>
  <si>
    <t>536502</t>
  </si>
  <si>
    <t>17-04-2019 15:03</t>
  </si>
  <si>
    <t>23-04-2019 07:27</t>
  </si>
  <si>
    <t>17-04-2019 15:05</t>
  </si>
  <si>
    <t>17-04-2019 15:07</t>
  </si>
  <si>
    <t>patricia.yeo@collyer.biz</t>
  </si>
  <si>
    <t>patricia.yeo</t>
  </si>
  <si>
    <t>17-04-2019 15:08</t>
  </si>
  <si>
    <t>17-04-2019 15:10</t>
  </si>
  <si>
    <t>17-04-2019 15:25</t>
  </si>
  <si>
    <t>24-04-2019 16:20</t>
  </si>
  <si>
    <t>17-04-2019 15:26</t>
  </si>
  <si>
    <t>17-04-2019 16:05</t>
  </si>
  <si>
    <t>23-04-2019 07:46</t>
  </si>
  <si>
    <t>17-04-2019 16:07</t>
  </si>
  <si>
    <t>07-05-2019 18:02</t>
  </si>
  <si>
    <t>18-04-2019 10:27</t>
  </si>
  <si>
    <t>23-04-2019 10:25</t>
  </si>
  <si>
    <t>17-04-2019 16:08</t>
  </si>
  <si>
    <t>18-04-2019 07:59</t>
  </si>
  <si>
    <t>17-04-2019 16:28</t>
  </si>
  <si>
    <t>620527</t>
  </si>
  <si>
    <t>18-04-2019 01:38</t>
  </si>
  <si>
    <t>18-04-2019 07:49</t>
  </si>
  <si>
    <t>18-04-2019 05:13</t>
  </si>
  <si>
    <t>537526</t>
  </si>
  <si>
    <t>18-04-2019 01:47</t>
  </si>
  <si>
    <t>18-04-2019 10:02</t>
  </si>
  <si>
    <t>603255</t>
  </si>
  <si>
    <t>18-04-2019 01:48</t>
  </si>
  <si>
    <t>18-04-2019 07:19</t>
  </si>
  <si>
    <t>18-04-2019 02:19</t>
  </si>
  <si>
    <t>18-04-2019 12:29</t>
  </si>
  <si>
    <t>18-04-2019 09:51</t>
  </si>
  <si>
    <t>18-04-2019 03:44</t>
  </si>
  <si>
    <t>18-04-2019 04:02</t>
  </si>
  <si>
    <t>22-04-2019 04:06</t>
  </si>
  <si>
    <t>18-04-2019 03:57</t>
  </si>
  <si>
    <t>29-04-2019 10:07</t>
  </si>
  <si>
    <t>22-04-2019 05:32</t>
  </si>
  <si>
    <t>18-04-2019 04:03</t>
  </si>
  <si>
    <t>18-04-2019 04:55</t>
  </si>
  <si>
    <t>18-04-2019 16:17</t>
  </si>
  <si>
    <t>25-04-2019 05:20</t>
  </si>
  <si>
    <t>18-04-2019 05:06</t>
  </si>
  <si>
    <t>18-04-2019 05:07</t>
  </si>
  <si>
    <t>18-04-2019 09:35</t>
  </si>
  <si>
    <t>18-04-2019 06:21</t>
  </si>
  <si>
    <t>25-04-2019 07:20</t>
  </si>
  <si>
    <t>18-04-2019 06:34</t>
  </si>
  <si>
    <t>23-04-2019 07:19</t>
  </si>
  <si>
    <t>19-04-2019 00:41</t>
  </si>
  <si>
    <t>18-04-2019 06:36</t>
  </si>
  <si>
    <t>18-04-2019 06:41</t>
  </si>
  <si>
    <t>18-04-2019 06:46</t>
  </si>
  <si>
    <t>dipankar@vsnb.com</t>
  </si>
  <si>
    <t>dipankarvsnbcom</t>
  </si>
  <si>
    <t>24-06-2019 09:12</t>
  </si>
  <si>
    <t>24-06-2019 09:21</t>
  </si>
  <si>
    <t>18-04-2019 06:49</t>
  </si>
  <si>
    <t>02-08-2019 14:13</t>
  </si>
  <si>
    <t>03-08-2019 08:14</t>
  </si>
  <si>
    <t>18-04-2019 06:52</t>
  </si>
  <si>
    <t>18-04-2019 07:11</t>
  </si>
  <si>
    <t>18-04-2019 08:32</t>
  </si>
  <si>
    <t>18-04-2019 08:29</t>
  </si>
  <si>
    <t>625446</t>
  </si>
  <si>
    <t>18-04-2019 07:25</t>
  </si>
  <si>
    <t>08-07-2019 09:43</t>
  </si>
  <si>
    <t>09-07-2019 06:16</t>
  </si>
  <si>
    <t>18-04-2019 07:29</t>
  </si>
  <si>
    <t>25-04-2019 08:20</t>
  </si>
  <si>
    <t>18-04-2019 07:33</t>
  </si>
  <si>
    <t>18-04-2019 07:44</t>
  </si>
  <si>
    <t>23-04-2019 06:26</t>
  </si>
  <si>
    <t>18-04-2019 08:34</t>
  </si>
  <si>
    <t>18-04-2019 07:55</t>
  </si>
  <si>
    <t>18-04-2019 10:25</t>
  </si>
  <si>
    <t>18-04-2019 08:08</t>
  </si>
  <si>
    <t>sbalajisunmarinecom</t>
  </si>
  <si>
    <t>08-05-2019 11:50</t>
  </si>
  <si>
    <t>18-04-2019 10:23</t>
  </si>
  <si>
    <t>18-04-2019 08:11</t>
  </si>
  <si>
    <t>18-04-2019 12:26</t>
  </si>
  <si>
    <t>18-04-2019 10:36</t>
  </si>
  <si>
    <t>18-04-2019 08:13</t>
  </si>
  <si>
    <t>18-04-2019 08:18</t>
  </si>
  <si>
    <t>18-04-2019 08:23</t>
  </si>
  <si>
    <t>18-04-2019 08:25</t>
  </si>
  <si>
    <t>25-04-2019 09:20</t>
  </si>
  <si>
    <t>18-04-2019 08:27</t>
  </si>
  <si>
    <t>18-04-2019 08:36</t>
  </si>
  <si>
    <t>24-04-2019 10:33</t>
  </si>
  <si>
    <t>18-04-2019 08:46</t>
  </si>
  <si>
    <t>07-05-2019 12:54</t>
  </si>
  <si>
    <t>18-04-2019 09:07</t>
  </si>
  <si>
    <t>23-04-2019 06:05</t>
  </si>
  <si>
    <t>18-04-2019 08:44</t>
  </si>
  <si>
    <t>625763</t>
  </si>
  <si>
    <t>18-04-2019 09:10</t>
  </si>
  <si>
    <t>23-04-2019 09:35</t>
  </si>
  <si>
    <t>5917160</t>
  </si>
  <si>
    <t>18-04-2019 09:16</t>
  </si>
  <si>
    <t>22-04-2019 01:40</t>
  </si>
  <si>
    <t>18-04-2019 09:22</t>
  </si>
  <si>
    <t>25-04-2019 10:20</t>
  </si>
  <si>
    <t>624170</t>
  </si>
  <si>
    <t>18-04-2019 09:44</t>
  </si>
  <si>
    <t>673059</t>
  </si>
  <si>
    <t>18-04-2019 10:07</t>
  </si>
  <si>
    <t>88286947</t>
  </si>
  <si>
    <t>18-04-2019 09:45</t>
  </si>
  <si>
    <t>18-04-2019 10:06</t>
  </si>
  <si>
    <t>442916</t>
  </si>
  <si>
    <t>18-04-2019 09:46</t>
  </si>
  <si>
    <t>610180</t>
  </si>
  <si>
    <t>18-04-2019 09:49</t>
  </si>
  <si>
    <t>07-05-2019 14:38</t>
  </si>
  <si>
    <t>24-04-2019 03:29</t>
  </si>
  <si>
    <t>18-04-2019 09:54</t>
  </si>
  <si>
    <t>18-04-2019 10:59</t>
  </si>
  <si>
    <t>88284345</t>
  </si>
  <si>
    <t>18-04-2019 09:58</t>
  </si>
  <si>
    <t>18-04-2019 10:00</t>
  </si>
  <si>
    <t>18-04-2019 10:49</t>
  </si>
  <si>
    <t>18-04-2019 10:30</t>
  </si>
  <si>
    <t>25-04-2019 11:20</t>
  </si>
  <si>
    <t>18-04-2019 13:52</t>
  </si>
  <si>
    <t>25-04-2019 13:20</t>
  </si>
  <si>
    <t>18-04-2019 13:53</t>
  </si>
  <si>
    <t>612050</t>
  </si>
  <si>
    <t>18-04-2019 13:09</t>
  </si>
  <si>
    <t>19-04-2019 14:01</t>
  </si>
  <si>
    <t>603553</t>
  </si>
  <si>
    <t>18-04-2019 13:25</t>
  </si>
  <si>
    <t>25-04-2019 14:20</t>
  </si>
  <si>
    <t>18-04-2019 13:33</t>
  </si>
  <si>
    <t>19-04-2019 00:13</t>
  </si>
  <si>
    <t>18-04-2019 13:34</t>
  </si>
  <si>
    <t>22-04-2019 02:29</t>
  </si>
  <si>
    <t>18-04-2019 13:38</t>
  </si>
  <si>
    <t>18-04-2019 13:39</t>
  </si>
  <si>
    <t>22-04-2019 04:04</t>
  </si>
  <si>
    <t>18-04-2019 13:40</t>
  </si>
  <si>
    <t>18-04-2019 13:41</t>
  </si>
  <si>
    <t>18-04-2019 13:42</t>
  </si>
  <si>
    <t>18-04-2019 13:54</t>
  </si>
  <si>
    <t>448359</t>
  </si>
  <si>
    <t>19-04-2019 08:37</t>
  </si>
  <si>
    <t>20-04-2019 08:41</t>
  </si>
  <si>
    <t>18-04-2019 14:02</t>
  </si>
  <si>
    <t>22-04-2019 05:57</t>
  </si>
  <si>
    <t>18-04-2019 14:04</t>
  </si>
  <si>
    <t>388193</t>
  </si>
  <si>
    <t>18-04-2019 14:13</t>
  </si>
  <si>
    <t>22-04-2019 05:56</t>
  </si>
  <si>
    <t>377927</t>
  </si>
  <si>
    <t>18-04-2019 14:38</t>
  </si>
  <si>
    <t>22-04-2019 13:34</t>
  </si>
  <si>
    <t>570687</t>
  </si>
  <si>
    <t>18-04-2019 14:39</t>
  </si>
  <si>
    <t>23-04-2019 08:27</t>
  </si>
  <si>
    <t>19-04-2019 09:17</t>
  </si>
  <si>
    <t>22-05-2019 08:19</t>
  </si>
  <si>
    <t>18-04-2019 15:11</t>
  </si>
  <si>
    <t>22-04-2019 02:55</t>
  </si>
  <si>
    <t>24-04-2019 06:17</t>
  </si>
  <si>
    <t>19-04-2019 07:35</t>
  </si>
  <si>
    <t>25-04-2019 15:20</t>
  </si>
  <si>
    <t>18-04-2019 15:12</t>
  </si>
  <si>
    <t>18-04-2019 15:17</t>
  </si>
  <si>
    <t>18-04-2019 15:18</t>
  </si>
  <si>
    <t>18-04-2019 15:19</t>
  </si>
  <si>
    <t>16-05-2019 12:58</t>
  </si>
  <si>
    <t>22-04-2019 02:53</t>
  </si>
  <si>
    <t>25-04-2019 16:20</t>
  </si>
  <si>
    <t>18-04-2019 15:21</t>
  </si>
  <si>
    <t>23-04-2019 12:58</t>
  </si>
  <si>
    <t>mpelegrino@topcargo.com</t>
  </si>
  <si>
    <t>mpelegrino</t>
  </si>
  <si>
    <t>topcargo.com</t>
  </si>
  <si>
    <t>18-04-2019 15:28</t>
  </si>
  <si>
    <t>22-04-2019 14:18</t>
  </si>
  <si>
    <t>18-04-2019 15:29</t>
  </si>
  <si>
    <t>19-04-2019 04:54</t>
  </si>
  <si>
    <t>25-04-2019 15:31</t>
  </si>
  <si>
    <t>390624</t>
  </si>
  <si>
    <t>19-04-2019 00:40</t>
  </si>
  <si>
    <t>29-04-2019 22:49</t>
  </si>
  <si>
    <t>24-04-2019 22:05</t>
  </si>
  <si>
    <t>365585</t>
  </si>
  <si>
    <t>06-05-2019 07:22</t>
  </si>
  <si>
    <t>06-05-2019 09:16</t>
  </si>
  <si>
    <t>19-04-2019 01:47</t>
  </si>
  <si>
    <t>22-04-2019 14:16</t>
  </si>
  <si>
    <t>19-04-2019 01:52</t>
  </si>
  <si>
    <t>19-04-2019 01:55</t>
  </si>
  <si>
    <t>19-04-2019 02:00</t>
  </si>
  <si>
    <t>19-04-2019 02:01</t>
  </si>
  <si>
    <t>19-04-2019 02:07</t>
  </si>
  <si>
    <t>19-04-2019 02:08</t>
  </si>
  <si>
    <t>23-04-2019 07:20</t>
  </si>
  <si>
    <t>19-04-2019 02:09</t>
  </si>
  <si>
    <t>23-04-2019 07:42</t>
  </si>
  <si>
    <t>19-04-2019 02:10</t>
  </si>
  <si>
    <t>19-04-2019 02:13</t>
  </si>
  <si>
    <t>19-04-2019 02:14</t>
  </si>
  <si>
    <t>19-04-2019 07:31</t>
  </si>
  <si>
    <t>528402</t>
  </si>
  <si>
    <t>19-04-2019 06:30</t>
  </si>
  <si>
    <t>375956</t>
  </si>
  <si>
    <t>19-04-2019 02:16</t>
  </si>
  <si>
    <t>08-05-2019 09:18</t>
  </si>
  <si>
    <t>08-05-2019 08:37</t>
  </si>
  <si>
    <t>19-04-2019 02:23</t>
  </si>
  <si>
    <t>26-04-2019 03:20</t>
  </si>
  <si>
    <t>19-04-2019 02:25</t>
  </si>
  <si>
    <t>19-04-2019 02:35</t>
  </si>
  <si>
    <t>19-04-2019 02:49</t>
  </si>
  <si>
    <t>23-04-2019 13:29</t>
  </si>
  <si>
    <t>20-04-2019 16:33</t>
  </si>
  <si>
    <t>19-04-2019 03:25</t>
  </si>
  <si>
    <t>19-04-2019 09:15</t>
  </si>
  <si>
    <t>26-04-2019 04:20</t>
  </si>
  <si>
    <t>19-04-2019 03:26</t>
  </si>
  <si>
    <t>19-04-2019 07:01</t>
  </si>
  <si>
    <t>25-04-2019 07:46</t>
  </si>
  <si>
    <t>19-04-2019 03:27</t>
  </si>
  <si>
    <t>19-04-2019 03:50</t>
  </si>
  <si>
    <t>19-04-2019 04:00</t>
  </si>
  <si>
    <t>19-04-2019 04:02</t>
  </si>
  <si>
    <t>19-04-2019 04:14</t>
  </si>
  <si>
    <t>22-04-2019 01:42</t>
  </si>
  <si>
    <t>19-04-2019 04:15</t>
  </si>
  <si>
    <t>19-04-2019 15:59</t>
  </si>
  <si>
    <t>19-04-2019 04:22</t>
  </si>
  <si>
    <t>19-04-2019 04:26</t>
  </si>
  <si>
    <t>26-04-2019 05:20</t>
  </si>
  <si>
    <t>19-04-2019 04:58</t>
  </si>
  <si>
    <t>19-04-2019 04:32</t>
  </si>
  <si>
    <t>23-04-2019 08:05</t>
  </si>
  <si>
    <t>24-04-2019 08:34</t>
  </si>
  <si>
    <t>22-04-2019 07:03</t>
  </si>
  <si>
    <t>19-04-2019 04:41</t>
  </si>
  <si>
    <t>22-04-2019 05:44</t>
  </si>
  <si>
    <t>19-04-2019 05:19</t>
  </si>
  <si>
    <t>19-04-2019 06:36</t>
  </si>
  <si>
    <t>19-04-2019 05:34</t>
  </si>
  <si>
    <t>19-04-2019 05:42</t>
  </si>
  <si>
    <t>22-04-2019 14:15</t>
  </si>
  <si>
    <t>19-04-2019 05:46</t>
  </si>
  <si>
    <t>22-04-2019 06:00</t>
  </si>
  <si>
    <t>19-04-2019 05:47</t>
  </si>
  <si>
    <t>09-05-2019 04:20</t>
  </si>
  <si>
    <t>23-04-2019 00:04</t>
  </si>
  <si>
    <t>19-04-2019 06:33</t>
  </si>
  <si>
    <t>22-04-2019 05:54</t>
  </si>
  <si>
    <t>26-04-2019 07:20</t>
  </si>
  <si>
    <t>19-04-2019 06:39</t>
  </si>
  <si>
    <t>19-04-2019 06:42</t>
  </si>
  <si>
    <t>19-04-2019 09:16</t>
  </si>
  <si>
    <t>626290</t>
  </si>
  <si>
    <t>19-04-2019 06:43</t>
  </si>
  <si>
    <t>23-04-2019 21:32</t>
  </si>
  <si>
    <t>20-04-2019 05:37</t>
  </si>
  <si>
    <t>19-04-2019 06:45</t>
  </si>
  <si>
    <t>22-04-2019 01:38</t>
  </si>
  <si>
    <t>19-04-2019 06:46</t>
  </si>
  <si>
    <t>22-04-2019 05:49</t>
  </si>
  <si>
    <t>19-04-2019 06:48</t>
  </si>
  <si>
    <t>19-04-2019 07:17</t>
  </si>
  <si>
    <t>22-04-2019 05:53</t>
  </si>
  <si>
    <t>19-04-2019 07:07</t>
  </si>
  <si>
    <t>jagdishmfcae</t>
  </si>
  <si>
    <t>19-04-2019 07:11</t>
  </si>
  <si>
    <t>22-04-2019 17:52</t>
  </si>
  <si>
    <t>19-04-2019 07:13</t>
  </si>
  <si>
    <t>19-04-2019 07:49</t>
  </si>
  <si>
    <t>26-04-2019 08:20</t>
  </si>
  <si>
    <t>19-04-2019 08:06</t>
  </si>
  <si>
    <t>19-04-2019 08:23</t>
  </si>
  <si>
    <t>19-04-2019 08:24</t>
  </si>
  <si>
    <t>26-04-2019 09:20</t>
  </si>
  <si>
    <t>524803</t>
  </si>
  <si>
    <t>19-04-2019 08:41</t>
  </si>
  <si>
    <t>390332</t>
  </si>
  <si>
    <t>19-04-2019 08:54</t>
  </si>
  <si>
    <t>22-04-2019 02:47</t>
  </si>
  <si>
    <t>19-04-2019 09:38</t>
  </si>
  <si>
    <t>19-04-2019 12:02</t>
  </si>
  <si>
    <t>08-05-2019 01:43</t>
  </si>
  <si>
    <t>19-04-2019 09:39</t>
  </si>
  <si>
    <t>19-04-2019 09:40</t>
  </si>
  <si>
    <t>19-04-2019 10:26</t>
  </si>
  <si>
    <t>19-04-2019 09:45</t>
  </si>
  <si>
    <t>26-04-2019 10:20</t>
  </si>
  <si>
    <t>19-04-2019 10:07</t>
  </si>
  <si>
    <t>19-04-2019 10:23</t>
  </si>
  <si>
    <t>23-04-2019 08:35</t>
  </si>
  <si>
    <t>448681</t>
  </si>
  <si>
    <t>19-04-2019 10:24</t>
  </si>
  <si>
    <t>20-04-2019 07:52</t>
  </si>
  <si>
    <t>612374</t>
  </si>
  <si>
    <t>19-04-2019 10:27</t>
  </si>
  <si>
    <t>464068</t>
  </si>
  <si>
    <t>19-04-2019 10:31</t>
  </si>
  <si>
    <t>19-04-2019 10:38</t>
  </si>
  <si>
    <t>09-05-2019 07:37</t>
  </si>
  <si>
    <t>09-05-2019 04:28</t>
  </si>
  <si>
    <t>19-04-2019 10:39</t>
  </si>
  <si>
    <t>26-04-2019 11:20</t>
  </si>
  <si>
    <t>19-04-2019 10:40</t>
  </si>
  <si>
    <t>19-04-2019 10:41</t>
  </si>
  <si>
    <t>19-04-2019 10:42</t>
  </si>
  <si>
    <t>19-04-2019 10:48</t>
  </si>
  <si>
    <t>19-04-2019 10:55</t>
  </si>
  <si>
    <t>19-04-2019 11:21</t>
  </si>
  <si>
    <t>26-04-2019 12:20</t>
  </si>
  <si>
    <t>19-04-2019 11:23</t>
  </si>
  <si>
    <t>618694</t>
  </si>
  <si>
    <t>20-04-2019 02:47</t>
  </si>
  <si>
    <t>24-04-2019 11:35</t>
  </si>
  <si>
    <t>626352</t>
  </si>
  <si>
    <t>20-04-2019 02:48</t>
  </si>
  <si>
    <t>29-04-2019 10:06</t>
  </si>
  <si>
    <t>22-04-2019 05:29</t>
  </si>
  <si>
    <t>22-04-2019 00:31</t>
  </si>
  <si>
    <t>29-04-2019 01:20</t>
  </si>
  <si>
    <t>22-04-2019 00:32</t>
  </si>
  <si>
    <t>22-04-2019 00:34</t>
  </si>
  <si>
    <t>22-04-2019 01:09</t>
  </si>
  <si>
    <t>22-04-2019 01:12</t>
  </si>
  <si>
    <t>23-04-2019 21:33</t>
  </si>
  <si>
    <t>18-06-2019 06:36</t>
  </si>
  <si>
    <t>24-06-2019 02:18</t>
  </si>
  <si>
    <t>22-04-2019 02:26</t>
  </si>
  <si>
    <t>23-04-2019 03:49</t>
  </si>
  <si>
    <t>22-04-2019 02:35</t>
  </si>
  <si>
    <t>22-04-2019 05:52</t>
  </si>
  <si>
    <t>22-04-2019 02:39</t>
  </si>
  <si>
    <t>29-04-2019 03:20</t>
  </si>
  <si>
    <t>22-04-2019 02:48</t>
  </si>
  <si>
    <t>22-04-2019 02:52</t>
  </si>
  <si>
    <t>22-04-2019 03:13</t>
  </si>
  <si>
    <t>26-04-2019 12:33</t>
  </si>
  <si>
    <t>22-04-2019 03:30</t>
  </si>
  <si>
    <t>29-04-2019 04:20</t>
  </si>
  <si>
    <t>22-04-2019 03:39</t>
  </si>
  <si>
    <t>22-04-2019 03:42</t>
  </si>
  <si>
    <t>22-04-2019 03:50</t>
  </si>
  <si>
    <t>22-04-2019 04:00</t>
  </si>
  <si>
    <t>5917209</t>
  </si>
  <si>
    <t>22-04-2019 04:28</t>
  </si>
  <si>
    <t>23-04-2019 03:44</t>
  </si>
  <si>
    <t>22-04-2019 04:31</t>
  </si>
  <si>
    <t>22-04-2019 04:32</t>
  </si>
  <si>
    <t>23-04-2019 03:40</t>
  </si>
  <si>
    <t>614699</t>
  </si>
  <si>
    <t>29-04-2019 05:20</t>
  </si>
  <si>
    <t>22-04-2019 05:22</t>
  </si>
  <si>
    <t>22-04-2019 05:39</t>
  </si>
  <si>
    <t>23-04-2019 21:35</t>
  </si>
  <si>
    <t>22-04-2019 05:25</t>
  </si>
  <si>
    <t>29-04-2019 06:20</t>
  </si>
  <si>
    <t>22-04-2019 05:28</t>
  </si>
  <si>
    <t>23-04-2019 21:36</t>
  </si>
  <si>
    <t>22-04-2019 05:34</t>
  </si>
  <si>
    <t>23-04-2019 03:19</t>
  </si>
  <si>
    <t>22-04-2019 05:35</t>
  </si>
  <si>
    <t>22-04-2019 06:06</t>
  </si>
  <si>
    <t>24-04-2019 08:33</t>
  </si>
  <si>
    <t>22-04-2019 06:07</t>
  </si>
  <si>
    <t>01-05-2019 05:28</t>
  </si>
  <si>
    <t>25-04-2019 13:27</t>
  </si>
  <si>
    <t>22-04-2019 06:08</t>
  </si>
  <si>
    <t>24-04-2019 09:45</t>
  </si>
  <si>
    <t>22-04-2019 08:36</t>
  </si>
  <si>
    <t>22-04-2019 06:29</t>
  </si>
  <si>
    <t>29-04-2019 07:04</t>
  </si>
  <si>
    <t>22-04-2019 06:30</t>
  </si>
  <si>
    <t>22-04-2019 06:32</t>
  </si>
  <si>
    <t>29-04-2019 07:20</t>
  </si>
  <si>
    <t>22-04-2019 06:33</t>
  </si>
  <si>
    <t>23-04-2019 07:01</t>
  </si>
  <si>
    <t>27-06-2019 10:03</t>
  </si>
  <si>
    <t>09-05-2019 09:03</t>
  </si>
  <si>
    <t>22-04-2019 06:37</t>
  </si>
  <si>
    <t>23-04-2019 08:39</t>
  </si>
  <si>
    <t>22-04-2019 06:38</t>
  </si>
  <si>
    <t>22-04-2019 06:44</t>
  </si>
  <si>
    <t>22-04-2019 06:45</t>
  </si>
  <si>
    <t>22-04-2019 06:59</t>
  </si>
  <si>
    <t>22-04-2019 07:00</t>
  </si>
  <si>
    <t>22-04-2019 07:01</t>
  </si>
  <si>
    <t>626336</t>
  </si>
  <si>
    <t>22-04-2019 07:39</t>
  </si>
  <si>
    <t>22-04-2019 10:30</t>
  </si>
  <si>
    <t>22-04-2019 07:40</t>
  </si>
  <si>
    <t>23-04-2019 13:28</t>
  </si>
  <si>
    <t>22-04-2019 07:45</t>
  </si>
  <si>
    <t>23-04-2019 03:11</t>
  </si>
  <si>
    <t>29-04-2019 08:20</t>
  </si>
  <si>
    <t>22-04-2019 07:51</t>
  </si>
  <si>
    <t>602534</t>
  </si>
  <si>
    <t>22-04-2019 07:52</t>
  </si>
  <si>
    <t>29-04-2019 10:08</t>
  </si>
  <si>
    <t>22-04-2019 10:29</t>
  </si>
  <si>
    <t>22-04-2019 07:53</t>
  </si>
  <si>
    <t>22-04-2019 07:56</t>
  </si>
  <si>
    <t>23-04-2019 07:54</t>
  </si>
  <si>
    <t>22-04-2019 07:58</t>
  </si>
  <si>
    <t>23-04-2019 21:43</t>
  </si>
  <si>
    <t>24-04-2019 07:36</t>
  </si>
  <si>
    <t>29-04-2019 06:43</t>
  </si>
  <si>
    <t>22-04-2019 07:59</t>
  </si>
  <si>
    <t>26-04-2019 00:26</t>
  </si>
  <si>
    <t>22-04-2019 08:00</t>
  </si>
  <si>
    <t>22-04-2019 08:17</t>
  </si>
  <si>
    <t>23-04-2019 03:58</t>
  </si>
  <si>
    <t>22-04-2019 08:18</t>
  </si>
  <si>
    <t>25-04-2019 05:40</t>
  </si>
  <si>
    <t>22-04-2019 08:32</t>
  </si>
  <si>
    <t>29-04-2019 09:20</t>
  </si>
  <si>
    <t>22-04-2019 08:39</t>
  </si>
  <si>
    <t>381962</t>
  </si>
  <si>
    <t>22-04-2019 08:58</t>
  </si>
  <si>
    <t>22-04-2019 09:33</t>
  </si>
  <si>
    <t>29-04-2019 10:20</t>
  </si>
  <si>
    <t>22-04-2019 09:34</t>
  </si>
  <si>
    <t>22-04-2019 10:01</t>
  </si>
  <si>
    <t>22-04-2019 09:35</t>
  </si>
  <si>
    <t>22-04-2019 09:40</t>
  </si>
  <si>
    <t>22-04-2019 10:27</t>
  </si>
  <si>
    <t>22-04-2019 09:42</t>
  </si>
  <si>
    <t>22-04-2019 09:43</t>
  </si>
  <si>
    <t>22-04-2019 09:44</t>
  </si>
  <si>
    <t>22-04-2019 09:47</t>
  </si>
  <si>
    <t>22-04-2019 09:48</t>
  </si>
  <si>
    <t>22-04-2019 09:54</t>
  </si>
  <si>
    <t>22-04-2019 09:53</t>
  </si>
  <si>
    <t>22-04-2019 09:52</t>
  </si>
  <si>
    <t>22-04-2019 09:57</t>
  </si>
  <si>
    <t>22-04-2019 13:32</t>
  </si>
  <si>
    <t>23-04-2019 10:53</t>
  </si>
  <si>
    <t>23-04-2019 09:07</t>
  </si>
  <si>
    <t>22-04-2019 10:02</t>
  </si>
  <si>
    <t>22-04-2019 10:23</t>
  </si>
  <si>
    <t>22-04-2019 10:24</t>
  </si>
  <si>
    <t>22-04-2019 10:03</t>
  </si>
  <si>
    <t>22-04-2019 10:04</t>
  </si>
  <si>
    <t>23-04-2019 08:02</t>
  </si>
  <si>
    <t>23-04-2019 03:29</t>
  </si>
  <si>
    <t>449601</t>
  </si>
  <si>
    <t>22-04-2019 10:59</t>
  </si>
  <si>
    <t>22-04-2019 11:01</t>
  </si>
  <si>
    <t>22-04-2019 11:38</t>
  </si>
  <si>
    <t>22-04-2019 11:05</t>
  </si>
  <si>
    <t>22-04-2019 13:03</t>
  </si>
  <si>
    <t>22-04-2019 11:07</t>
  </si>
  <si>
    <t>22-04-2019 12:39</t>
  </si>
  <si>
    <t>22-04-2019 11:18</t>
  </si>
  <si>
    <t>22-04-2019 11:22</t>
  </si>
  <si>
    <t>08-05-2019 07:39</t>
  </si>
  <si>
    <t>30-04-2019 11:23</t>
  </si>
  <si>
    <t>22-04-2019 11:26</t>
  </si>
  <si>
    <t>23-04-2019 09:55</t>
  </si>
  <si>
    <t>23-04-2019 09:01</t>
  </si>
  <si>
    <t>22-04-2019 11:35</t>
  </si>
  <si>
    <t>29-04-2019 12:20</t>
  </si>
  <si>
    <t>22-04-2019 11:41</t>
  </si>
  <si>
    <t>23-04-2019 07:50</t>
  </si>
  <si>
    <t>22-04-2019 16:16</t>
  </si>
  <si>
    <t>24-04-2019 06:15</t>
  </si>
  <si>
    <t>23-04-2019 15:51</t>
  </si>
  <si>
    <t>23-04-2019 01:23</t>
  </si>
  <si>
    <t>30-04-2019 02:20</t>
  </si>
  <si>
    <t>24-04-2019 06:12</t>
  </si>
  <si>
    <t>23-04-2019 22:05</t>
  </si>
  <si>
    <t>23-04-2019 01:43</t>
  </si>
  <si>
    <t>23-04-2019 09:03</t>
  </si>
  <si>
    <t>23-04-2019 01:45</t>
  </si>
  <si>
    <t>23-04-2019 03:13</t>
  </si>
  <si>
    <t>23-04-2019 02:10</t>
  </si>
  <si>
    <t>23-04-2019 06:36</t>
  </si>
  <si>
    <t>23-04-2019 02:14</t>
  </si>
  <si>
    <t>24-04-2019 07:19</t>
  </si>
  <si>
    <t>23-04-2019 02:15</t>
  </si>
  <si>
    <t>23-04-2019 03:51</t>
  </si>
  <si>
    <t>23-04-2019 02:17</t>
  </si>
  <si>
    <t>29-04-2019 09:43</t>
  </si>
  <si>
    <t>23-04-2019 02:18</t>
  </si>
  <si>
    <t>29-04-2019 08:31</t>
  </si>
  <si>
    <t>23-04-2019 02:22</t>
  </si>
  <si>
    <t>30-04-2019 03:20</t>
  </si>
  <si>
    <t>23-04-2019 02:24</t>
  </si>
  <si>
    <t>23-04-2019 07:29</t>
  </si>
  <si>
    <t>23-04-2019 02:39</t>
  </si>
  <si>
    <t>30-04-2019 11:27</t>
  </si>
  <si>
    <t>29-04-2019 08:13</t>
  </si>
  <si>
    <t>26-04-2019 07:28</t>
  </si>
  <si>
    <t>23-04-2019 02:41</t>
  </si>
  <si>
    <t>23-04-2019 08:57</t>
  </si>
  <si>
    <t>23-04-2019 02:45</t>
  </si>
  <si>
    <t>23-04-2019 08:48</t>
  </si>
  <si>
    <t>23-04-2019 02:47</t>
  </si>
  <si>
    <t>23-04-2019 02:51</t>
  </si>
  <si>
    <t>623632</t>
  </si>
  <si>
    <t>23-04-2019 03:00</t>
  </si>
  <si>
    <t>23-07-2019 06:32</t>
  </si>
  <si>
    <t>11-07-2019 04:34</t>
  </si>
  <si>
    <t>597719</t>
  </si>
  <si>
    <t>23-04-2019 03:01</t>
  </si>
  <si>
    <t>23-04-2019 03:23</t>
  </si>
  <si>
    <t>08-05-2019 08:58</t>
  </si>
  <si>
    <t>623630</t>
  </si>
  <si>
    <t>23-04-2019 03:02</t>
  </si>
  <si>
    <t>23-04-2019 03:22</t>
  </si>
  <si>
    <t>608800</t>
  </si>
  <si>
    <t>23-04-2019 03:04</t>
  </si>
  <si>
    <t>23-04-2019 03:06</t>
  </si>
  <si>
    <t>23-04-2019 03:36</t>
  </si>
  <si>
    <t>30-04-2019 04:20</t>
  </si>
  <si>
    <t>23-04-2019 03:37</t>
  </si>
  <si>
    <t>23-04-2019 06:04</t>
  </si>
  <si>
    <t>23-04-2019 03:39</t>
  </si>
  <si>
    <t>29-05-2019 01:52</t>
  </si>
  <si>
    <t>01-05-2019 23:51</t>
  </si>
  <si>
    <t>572125</t>
  </si>
  <si>
    <t>11-07-2019 06:32</t>
  </si>
  <si>
    <t>11-07-2019 02:44</t>
  </si>
  <si>
    <t>62</t>
  </si>
  <si>
    <t>13-06-2019 07:13</t>
  </si>
  <si>
    <t>04-06-2019 23:18</t>
  </si>
  <si>
    <t>23-04-2019 03:57</t>
  </si>
  <si>
    <t>kevinlim</t>
  </si>
  <si>
    <t>megaton.com.sg</t>
  </si>
  <si>
    <t>23-04-2019 03:55</t>
  </si>
  <si>
    <t>23-04-2019 03:56</t>
  </si>
  <si>
    <t>24-04-2019 01:59</t>
  </si>
  <si>
    <t>23-04-2019 04:06</t>
  </si>
  <si>
    <t>23-04-2019 06:21</t>
  </si>
  <si>
    <t>23-04-2019 09:30</t>
  </si>
  <si>
    <t>23-04-2019 04:07</t>
  </si>
  <si>
    <t>23-04-2019 04:13</t>
  </si>
  <si>
    <t>23-04-2019 04:19</t>
  </si>
  <si>
    <t>17-05-2019 01:55</t>
  </si>
  <si>
    <t>23-04-2019 04:24</t>
  </si>
  <si>
    <t>24-04-2019 06:04</t>
  </si>
  <si>
    <t>23-04-2019 04:28</t>
  </si>
  <si>
    <t>01-05-2019 23:50</t>
  </si>
  <si>
    <t>23-04-2019 04:32</t>
  </si>
  <si>
    <t>11-06-2019 22:58</t>
  </si>
  <si>
    <t>06-06-2019 06:47</t>
  </si>
  <si>
    <t>23-04-2019 05:48</t>
  </si>
  <si>
    <t>30-04-2019 06:20</t>
  </si>
  <si>
    <t>23-04-2019 05:52</t>
  </si>
  <si>
    <t>616267</t>
  </si>
  <si>
    <t>23-04-2019 06:35</t>
  </si>
  <si>
    <t>23-04-2019 07:53</t>
  </si>
  <si>
    <t>23-04-2019 06:44</t>
  </si>
  <si>
    <t>23-04-2019 08:26</t>
  </si>
  <si>
    <t>23-04-2019 06:49</t>
  </si>
  <si>
    <t>30-04-2019 07:20</t>
  </si>
  <si>
    <t>23-04-2019 06:50</t>
  </si>
  <si>
    <t>23-04-2019 07:03</t>
  </si>
  <si>
    <t>08-05-2019 09:27</t>
  </si>
  <si>
    <t>06-05-2019 12:15</t>
  </si>
  <si>
    <t>27-04-2019 04:39</t>
  </si>
  <si>
    <t>04-05-2019 00:20</t>
  </si>
  <si>
    <t>23-04-2019 07:21</t>
  </si>
  <si>
    <t>30-04-2019 08:20</t>
  </si>
  <si>
    <t>23-04-2019 07:22</t>
  </si>
  <si>
    <t>23-04-2019 07:32</t>
  </si>
  <si>
    <t>23-04-2019 07:33</t>
  </si>
  <si>
    <t>25-04-2019 08:36</t>
  </si>
  <si>
    <t>23-04-2019 07:36</t>
  </si>
  <si>
    <t>23-04-2019 07:37</t>
  </si>
  <si>
    <t>23-04-2019 07:38</t>
  </si>
  <si>
    <t>23-04-2019 09:02</t>
  </si>
  <si>
    <t>23-04-2019 08:04</t>
  </si>
  <si>
    <t>498449</t>
  </si>
  <si>
    <t>23-04-2019 08:09</t>
  </si>
  <si>
    <t>29-04-2019 07:33</t>
  </si>
  <si>
    <t>615560</t>
  </si>
  <si>
    <t>23-04-2019 08:12</t>
  </si>
  <si>
    <t>27-04-2020 11:13</t>
  </si>
  <si>
    <t>03-04-2020 01:00</t>
  </si>
  <si>
    <t>322</t>
  </si>
  <si>
    <t>23-04-2019 08:15</t>
  </si>
  <si>
    <t>29-04-2019 07:03</t>
  </si>
  <si>
    <t>23-04-2019 08:16</t>
  </si>
  <si>
    <t>24-04-2019 06:21</t>
  </si>
  <si>
    <t>23-04-2019 15:00</t>
  </si>
  <si>
    <t>23-04-2019 08:23</t>
  </si>
  <si>
    <t>23-04-2019 08:17</t>
  </si>
  <si>
    <t>23-04-2019 08:18</t>
  </si>
  <si>
    <t>23-04-2019 09:49</t>
  </si>
  <si>
    <t>30-04-2019 10:20</t>
  </si>
  <si>
    <t>23-04-2019 09:51</t>
  </si>
  <si>
    <t>24-04-2019 10:56</t>
  </si>
  <si>
    <t>615673</t>
  </si>
  <si>
    <t>23-04-2019 11:29</t>
  </si>
  <si>
    <t>23-04-2019 11:51</t>
  </si>
  <si>
    <t>03-05-2019 07:19</t>
  </si>
  <si>
    <t>6809</t>
  </si>
  <si>
    <t>23-04-2019 15:52</t>
  </si>
  <si>
    <t>23-04-2019 13:09</t>
  </si>
  <si>
    <t>23-04-2019 12:57</t>
  </si>
  <si>
    <t>23-04-2019 14:30</t>
  </si>
  <si>
    <t>23-04-2019 14:22</t>
  </si>
  <si>
    <t>23-04-2019 13:08</t>
  </si>
  <si>
    <t>24-04-2019 08:56</t>
  </si>
  <si>
    <t>23-04-2019 13:00</t>
  </si>
  <si>
    <t>25-04-2019 13:48</t>
  </si>
  <si>
    <t>23-04-2019 13:19</t>
  </si>
  <si>
    <t>30-04-2019 13:20</t>
  </si>
  <si>
    <t>525599</t>
  </si>
  <si>
    <t>23-04-2019 13:32</t>
  </si>
  <si>
    <t>23-04-2019 13:36</t>
  </si>
  <si>
    <t>30-04-2019 14:20</t>
  </si>
  <si>
    <t>624139</t>
  </si>
  <si>
    <t>25-04-2019 19:06</t>
  </si>
  <si>
    <t>25-04-2019 10:04</t>
  </si>
  <si>
    <t>625276</t>
  </si>
  <si>
    <t>24-04-2019 22:11</t>
  </si>
  <si>
    <t>30-04-2019 14:36</t>
  </si>
  <si>
    <t>30-04-2019 14:28</t>
  </si>
  <si>
    <t>611466</t>
  </si>
  <si>
    <t>29-04-2019 20:00</t>
  </si>
  <si>
    <t>88282996</t>
  </si>
  <si>
    <t>07-05-2019 11:22</t>
  </si>
  <si>
    <t>14-05-2019 11:20</t>
  </si>
  <si>
    <t>587234</t>
  </si>
  <si>
    <t>24-04-2019 22:12</t>
  </si>
  <si>
    <t>29-04-2019 01:33</t>
  </si>
  <si>
    <t>03-05-2019 14:47</t>
  </si>
  <si>
    <t>10-05-2019 14:20</t>
  </si>
  <si>
    <t>24-04-2019 01:40</t>
  </si>
  <si>
    <t>30-04-2019 06:27</t>
  </si>
  <si>
    <t>24-04-2019 01:43</t>
  </si>
  <si>
    <t>01-05-2019 02:20</t>
  </si>
  <si>
    <t>24-04-2019 01:55</t>
  </si>
  <si>
    <t>24-04-2019 01:57</t>
  </si>
  <si>
    <t>24-04-2019 01:58</t>
  </si>
  <si>
    <t>29-04-2019 19:20</t>
  </si>
  <si>
    <t>29-04-2019 05:59</t>
  </si>
  <si>
    <t>24-04-2019 02:02</t>
  </si>
  <si>
    <t>30-04-2019 06:28</t>
  </si>
  <si>
    <t>24-04-2019 02:04</t>
  </si>
  <si>
    <t>30-04-2019 06:33</t>
  </si>
  <si>
    <t>mohit.mehta@seaaxl.com</t>
  </si>
  <si>
    <t>mohitmehtaseaaxlcom</t>
  </si>
  <si>
    <t>07-05-2019 13:19</t>
  </si>
  <si>
    <t>30-04-2019 01:53</t>
  </si>
  <si>
    <t>29-04-2019 19:50</t>
  </si>
  <si>
    <t>24-04-2019 02:16</t>
  </si>
  <si>
    <t>24-04-2019 02:32</t>
  </si>
  <si>
    <t>24-04-2019 04:52</t>
  </si>
  <si>
    <t>24-04-2019 04:58</t>
  </si>
  <si>
    <t>25-04-2019 04:57</t>
  </si>
  <si>
    <t>24-04-2019 02:41</t>
  </si>
  <si>
    <t>01-05-2019 03:20</t>
  </si>
  <si>
    <t>24-04-2019 02:43</t>
  </si>
  <si>
    <t>24-04-2019 03:08</t>
  </si>
  <si>
    <t>24-04-2019 06:25</t>
  </si>
  <si>
    <t>24-04-2019 03:11</t>
  </si>
  <si>
    <t>24-04-2019 22:08</t>
  </si>
  <si>
    <t>24-04-2019 03:12</t>
  </si>
  <si>
    <t>24-04-2019 03:19</t>
  </si>
  <si>
    <t>24-04-2019 03:20</t>
  </si>
  <si>
    <t>25-04-2019 19:04</t>
  </si>
  <si>
    <t>24-04-2019 03:28</t>
  </si>
  <si>
    <t>24-04-2019 11:53</t>
  </si>
  <si>
    <t>24-04-2019 03:32</t>
  </si>
  <si>
    <t>01-05-2019 04:20</t>
  </si>
  <si>
    <t>26-04-2019 02:39</t>
  </si>
  <si>
    <t>5917007</t>
  </si>
  <si>
    <t>24-04-2019 04:13</t>
  </si>
  <si>
    <t>26-04-2019 01:56</t>
  </si>
  <si>
    <t>5893945</t>
  </si>
  <si>
    <t>24-04-2019 04:14</t>
  </si>
  <si>
    <t>24-04-2019 04:19</t>
  </si>
  <si>
    <t>24-04-2019 04:33</t>
  </si>
  <si>
    <t>01-05-2019 05:20</t>
  </si>
  <si>
    <t>24-04-2019 04:34</t>
  </si>
  <si>
    <t>24-04-2019 06:33</t>
  </si>
  <si>
    <t>24-04-2019 04:54</t>
  </si>
  <si>
    <t>24-04-2019 09:42</t>
  </si>
  <si>
    <t>24-04-2019 04:59</t>
  </si>
  <si>
    <t>24-04-2019 05:01</t>
  </si>
  <si>
    <t>24-04-2019 05:02</t>
  </si>
  <si>
    <t>24-04-2019 05:11</t>
  </si>
  <si>
    <t>24-04-2019 05:12</t>
  </si>
  <si>
    <t>24-04-2019 05:22</t>
  </si>
  <si>
    <t>01-05-2019 06:20</t>
  </si>
  <si>
    <t>24-04-2019 05:57</t>
  </si>
  <si>
    <t>24-04-2019 05:54</t>
  </si>
  <si>
    <t>26-04-2019 06:02</t>
  </si>
  <si>
    <t>30-04-2019 06:51</t>
  </si>
  <si>
    <t>24-04-2019 05:56</t>
  </si>
  <si>
    <t>30-04-2019 09:06</t>
  </si>
  <si>
    <t>07-05-2019 08:20</t>
  </si>
  <si>
    <t>01-05-2019 01:33</t>
  </si>
  <si>
    <t>08-05-2019 01:20</t>
  </si>
  <si>
    <t>24-04-2019 05:59</t>
  </si>
  <si>
    <t>88288693</t>
  </si>
  <si>
    <t>24-04-2019 12:24</t>
  </si>
  <si>
    <t>01-05-2019 12:20</t>
  </si>
  <si>
    <t>24-04-2019 07:07</t>
  </si>
  <si>
    <t>24-04-2019 09:56</t>
  </si>
  <si>
    <t>24-04-2019 07:10</t>
  </si>
  <si>
    <t>01-05-2019 07:20</t>
  </si>
  <si>
    <t>24-04-2019 07:12</t>
  </si>
  <si>
    <t>24-04-2019 12:51</t>
  </si>
  <si>
    <t>24-04-2019 07:14</t>
  </si>
  <si>
    <t>24-04-2019 07:15</t>
  </si>
  <si>
    <t>24-04-2019 07:23</t>
  </si>
  <si>
    <t>24-04-2019 07:17</t>
  </si>
  <si>
    <t>25-04-2019 02:50</t>
  </si>
  <si>
    <t>24-04-2019 07:18</t>
  </si>
  <si>
    <t>29-04-2019 06:08</t>
  </si>
  <si>
    <t>24-04-2019 07:21</t>
  </si>
  <si>
    <t>24-04-2019 09:55</t>
  </si>
  <si>
    <t>24-04-2019 07:25</t>
  </si>
  <si>
    <t>01-05-2019 08:20</t>
  </si>
  <si>
    <t>24-04-2019 07:26</t>
  </si>
  <si>
    <t>24-04-2019 09:05</t>
  </si>
  <si>
    <t>24-04-2019 07:37</t>
  </si>
  <si>
    <t>27-04-2019 19:11</t>
  </si>
  <si>
    <t>24-04-2019 07:38</t>
  </si>
  <si>
    <t>25-04-2019 07:23</t>
  </si>
  <si>
    <t>24-04-2019 07:44</t>
  </si>
  <si>
    <t>24-04-2019 07:43</t>
  </si>
  <si>
    <t>24-04-2019 08:23</t>
  </si>
  <si>
    <t>24-04-2019 07:53</t>
  </si>
  <si>
    <t>24-04-2019 07:55</t>
  </si>
  <si>
    <t>24-04-2019 08:11</t>
  </si>
  <si>
    <t>24-04-2019 08:12</t>
  </si>
  <si>
    <t>24-04-2019 08:25</t>
  </si>
  <si>
    <t>01-05-2019 09:20</t>
  </si>
  <si>
    <t>24-04-2019 08:26</t>
  </si>
  <si>
    <t>sdi</t>
  </si>
  <si>
    <t>24-04-2019 08:32</t>
  </si>
  <si>
    <t>24-04-2019 11:03</t>
  </si>
  <si>
    <t>24-04-2019 08:38</t>
  </si>
  <si>
    <t>25-04-2019 09:19</t>
  </si>
  <si>
    <t>24-04-2019 08:53</t>
  </si>
  <si>
    <t>24-04-2019 08:39</t>
  </si>
  <si>
    <t>24-04-2019 08:41</t>
  </si>
  <si>
    <t>24-04-2019 11:52</t>
  </si>
  <si>
    <t>24-04-2019 08:43</t>
  </si>
  <si>
    <t>24-04-2019 08:46</t>
  </si>
  <si>
    <t>24-04-2019 09:04</t>
  </si>
  <si>
    <t>24-04-2019 14:13</t>
  </si>
  <si>
    <t>30-04-2019 11:26</t>
  </si>
  <si>
    <t>24-04-2019 09:10</t>
  </si>
  <si>
    <t>24-04-2019 09:11</t>
  </si>
  <si>
    <t>26-04-2019 01:04</t>
  </si>
  <si>
    <t>24-04-2019 09:12</t>
  </si>
  <si>
    <t>24-04-2019 19:13</t>
  </si>
  <si>
    <t>24-04-2019 09:13</t>
  </si>
  <si>
    <t>24-04-2019 10:08</t>
  </si>
  <si>
    <t>24-04-2019 09:14</t>
  </si>
  <si>
    <t>27-04-2019 04:53</t>
  </si>
  <si>
    <t>24-04-2019 09:15</t>
  </si>
  <si>
    <t>24-04-2019 09:16</t>
  </si>
  <si>
    <t>24-04-2019 09:27</t>
  </si>
  <si>
    <t>25-04-2019 19:02</t>
  </si>
  <si>
    <t>29-04-2019 10:05</t>
  </si>
  <si>
    <t>01-05-2019 10:20</t>
  </si>
  <si>
    <t>24-04-2019 09:28</t>
  </si>
  <si>
    <t>24-04-2019 09:29</t>
  </si>
  <si>
    <t>smita.poojary@sarjak.com</t>
  </si>
  <si>
    <t>smitapoojarysarjakcom</t>
  </si>
  <si>
    <t>03-05-2019 09:22</t>
  </si>
  <si>
    <t>03-05-2019 11:47</t>
  </si>
  <si>
    <t>5893671</t>
  </si>
  <si>
    <t>01-05-2019 08:13</t>
  </si>
  <si>
    <t>24-04-2019 10:07</t>
  </si>
  <si>
    <t>24-04-2019 10:09</t>
  </si>
  <si>
    <t>25-04-2019 11:17</t>
  </si>
  <si>
    <t>24-04-2019 10:17</t>
  </si>
  <si>
    <t>24-04-2019 10:19</t>
  </si>
  <si>
    <t>01-05-2019 11:20</t>
  </si>
  <si>
    <t>24-04-2019 10:37</t>
  </si>
  <si>
    <t>449782</t>
  </si>
  <si>
    <t>24-04-2019 10:49</t>
  </si>
  <si>
    <t>26-04-2019 12:32</t>
  </si>
  <si>
    <t>584760</t>
  </si>
  <si>
    <t>24-04-2019 10:50</t>
  </si>
  <si>
    <t>24-04-2019 12:50</t>
  </si>
  <si>
    <t>17-05-2019 04:02</t>
  </si>
  <si>
    <t>592758</t>
  </si>
  <si>
    <t>25-04-2019 12:07</t>
  </si>
  <si>
    <t>29-04-2019 12:18</t>
  </si>
  <si>
    <t>14-05-2019 09:04</t>
  </si>
  <si>
    <t>19-08-2019 14:53</t>
  </si>
  <si>
    <t>281</t>
  </si>
  <si>
    <t>24-04-2019 11:48</t>
  </si>
  <si>
    <t>mcltrademaxiconlinecom</t>
  </si>
  <si>
    <t>02-05-2019 07:21</t>
  </si>
  <si>
    <t>03-05-2019 04:39</t>
  </si>
  <si>
    <t>08-05-2019 06:06</t>
  </si>
  <si>
    <t>08-05-2019 06:05</t>
  </si>
  <si>
    <t>26-04-2019 08:51</t>
  </si>
  <si>
    <t>624254</t>
  </si>
  <si>
    <t>24-04-2019 11:56</t>
  </si>
  <si>
    <t>25-04-2019 05:45</t>
  </si>
  <si>
    <t>24-04-2019 12:05</t>
  </si>
  <si>
    <t>26-04-2019 08:49</t>
  </si>
  <si>
    <t>26-04-2019 02:40</t>
  </si>
  <si>
    <t>24-04-2019 12:06</t>
  </si>
  <si>
    <t>24-04-2019 12:29</t>
  </si>
  <si>
    <t>01-05-2019 13:20</t>
  </si>
  <si>
    <t>24-04-2019 12:33</t>
  </si>
  <si>
    <t>26-04-2019 02:41</t>
  </si>
  <si>
    <t>24-04-2019 13:12</t>
  </si>
  <si>
    <t>24-04-2019 13:07</t>
  </si>
  <si>
    <t>5917296</t>
  </si>
  <si>
    <t>25-04-2019 10:17</t>
  </si>
  <si>
    <t>26-04-2019 03:22</t>
  </si>
  <si>
    <t>5917200</t>
  </si>
  <si>
    <t>24-04-2019 13:04</t>
  </si>
  <si>
    <t>26-04-2019 01:57</t>
  </si>
  <si>
    <t>24-04-2019 13:52</t>
  </si>
  <si>
    <t>01-05-2019 14:20</t>
  </si>
  <si>
    <t>29-04-2019 13:23</t>
  </si>
  <si>
    <t>28-05-2019 10:01</t>
  </si>
  <si>
    <t>21-05-2019 08:17</t>
  </si>
  <si>
    <t>24-04-2019 14:52</t>
  </si>
  <si>
    <t>01-05-2019 15:20</t>
  </si>
  <si>
    <t>24-04-2019 14:54</t>
  </si>
  <si>
    <t>24-04-2019 14:55</t>
  </si>
  <si>
    <t>25-04-2019 11:14</t>
  </si>
  <si>
    <t>610409</t>
  </si>
  <si>
    <t>29-04-2019 19:56</t>
  </si>
  <si>
    <t>30-04-2019 08:57</t>
  </si>
  <si>
    <t>01-05-2019 07:45</t>
  </si>
  <si>
    <t>25-04-2019 01:32</t>
  </si>
  <si>
    <t>08-05-2019 09:25</t>
  </si>
  <si>
    <t>07-05-2019 13:38</t>
  </si>
  <si>
    <t>25-04-2019 01:33</t>
  </si>
  <si>
    <t>02-05-2019 02:20</t>
  </si>
  <si>
    <t>25-04-2019 01:37</t>
  </si>
  <si>
    <t>25-04-2019 01:53</t>
  </si>
  <si>
    <t>29-04-2019 15:02</t>
  </si>
  <si>
    <t>kaanbatigroupcomtr</t>
  </si>
  <si>
    <t>25-04-2019 01:54</t>
  </si>
  <si>
    <t>29-04-2019 07:23</t>
  </si>
  <si>
    <t>25-04-2019 02:21</t>
  </si>
  <si>
    <t>25-04-2019 02:26</t>
  </si>
  <si>
    <t>25-04-2019 02:28</t>
  </si>
  <si>
    <t>26-04-2019 00:49</t>
  </si>
  <si>
    <t>25-04-2019 02:30</t>
  </si>
  <si>
    <t>25-04-2019 02:31</t>
  </si>
  <si>
    <t>02-05-2019 03:20</t>
  </si>
  <si>
    <t>25-04-2019 02:40</t>
  </si>
  <si>
    <t>27-04-2019 13:01</t>
  </si>
  <si>
    <t>25-04-2019 03:04</t>
  </si>
  <si>
    <t>25-04-2019 03:07</t>
  </si>
  <si>
    <t>25-04-2019 03:18</t>
  </si>
  <si>
    <t>29-05-2019 00:18</t>
  </si>
  <si>
    <t>25-04-2019 03:29</t>
  </si>
  <si>
    <t>25-04-2019 03:30</t>
  </si>
  <si>
    <t>25-04-2019 04:56</t>
  </si>
  <si>
    <t>25-04-2019 03:31</t>
  </si>
  <si>
    <t>02-05-2019 04:21</t>
  </si>
  <si>
    <t>25-04-2019 06:02</t>
  </si>
  <si>
    <t>25-04-2019 08:02</t>
  </si>
  <si>
    <t>25-04-2019 03:32</t>
  </si>
  <si>
    <t>25-04-2019 03:35</t>
  </si>
  <si>
    <t>25-04-2019 03:45</t>
  </si>
  <si>
    <t>02-05-2019 04:22</t>
  </si>
  <si>
    <t>25-04-2019 03:36</t>
  </si>
  <si>
    <t>26-04-2019 12:10</t>
  </si>
  <si>
    <t>25-04-2019 13:40</t>
  </si>
  <si>
    <t>25-04-2019 03:38</t>
  </si>
  <si>
    <t>25-04-2019 11:12</t>
  </si>
  <si>
    <t>25-04-2019 03:43</t>
  </si>
  <si>
    <t>25-04-2019 03:44</t>
  </si>
  <si>
    <t>25-04-2019 08:53</t>
  </si>
  <si>
    <t>26-04-2019 02:28</t>
  </si>
  <si>
    <t>25-04-2019 08:54</t>
  </si>
  <si>
    <t>28-05-2019 05:29</t>
  </si>
  <si>
    <t>24-05-2019 13:37</t>
  </si>
  <si>
    <t>25-04-2019 08:56</t>
  </si>
  <si>
    <t>22-07-2019 04:29</t>
  </si>
  <si>
    <t>13-05-2019 07:43</t>
  </si>
  <si>
    <t>25-04-2019 09:57</t>
  </si>
  <si>
    <t>26-04-2019 02:29</t>
  </si>
  <si>
    <t>03-05-2019 02:20</t>
  </si>
  <si>
    <t>25-04-2019 04:45</t>
  </si>
  <si>
    <t>29-04-2019 09:39</t>
  </si>
  <si>
    <t>03-05-2019 01:02</t>
  </si>
  <si>
    <t>452647</t>
  </si>
  <si>
    <t>25-04-2019 05:18</t>
  </si>
  <si>
    <t>02-05-2019 05:20</t>
  </si>
  <si>
    <t>26-04-2019 10:36</t>
  </si>
  <si>
    <t>612084</t>
  </si>
  <si>
    <t>25-04-2019 07:27</t>
  </si>
  <si>
    <t>02-05-2019 07:20</t>
  </si>
  <si>
    <t>626937</t>
  </si>
  <si>
    <t>25-04-2019 06:38</t>
  </si>
  <si>
    <t>26-04-2019 03:13</t>
  </si>
  <si>
    <t>25-04-2019 07:04</t>
  </si>
  <si>
    <t>27-04-2019 23:56</t>
  </si>
  <si>
    <t>20-06-2019 15:00</t>
  </si>
  <si>
    <t>17-06-2019 09:47</t>
  </si>
  <si>
    <t>276</t>
  </si>
  <si>
    <t>25-04-2019 07:34</t>
  </si>
  <si>
    <t>02-05-2019 08:20</t>
  </si>
  <si>
    <t>25-04-2019 07:35</t>
  </si>
  <si>
    <t>25-04-2019 08:30</t>
  </si>
  <si>
    <t>25-04-2019 08:29</t>
  </si>
  <si>
    <t>25-04-2019 08:35</t>
  </si>
  <si>
    <t>25-04-2019 08:31</t>
  </si>
  <si>
    <t>25-04-2019 11:42</t>
  </si>
  <si>
    <t>25-04-2019 08:32</t>
  </si>
  <si>
    <t>25-04-2019 08:40</t>
  </si>
  <si>
    <t>02-05-2019 09:20</t>
  </si>
  <si>
    <t>589200</t>
  </si>
  <si>
    <t>25-04-2019 09:18</t>
  </si>
  <si>
    <t>04-12-2019 07:20</t>
  </si>
  <si>
    <t>04-12-2019 12:28</t>
  </si>
  <si>
    <t>25-04-2019 09:42</t>
  </si>
  <si>
    <t>02-05-2019 10:20</t>
  </si>
  <si>
    <t>25-04-2019 09:47</t>
  </si>
  <si>
    <t>25-04-2019 09:49</t>
  </si>
  <si>
    <t>25-04-2019 09:50</t>
  </si>
  <si>
    <t>26-04-2019 03:28</t>
  </si>
  <si>
    <t>25-04-2019 09:51</t>
  </si>
  <si>
    <t>25-04-2019 09:53</t>
  </si>
  <si>
    <t>30-04-2019 11:21</t>
  </si>
  <si>
    <t>25-04-2019 09:56</t>
  </si>
  <si>
    <t>25-04-2019 10:19</t>
  </si>
  <si>
    <t>26-04-2019 03:18</t>
  </si>
  <si>
    <t>25-04-2019 11:16</t>
  </si>
  <si>
    <t>15-05-2019 07:38</t>
  </si>
  <si>
    <t>25-04-2019 11:27</t>
  </si>
  <si>
    <t>25-04-2019 11:32</t>
  </si>
  <si>
    <t>282</t>
  </si>
  <si>
    <t>448361</t>
  </si>
  <si>
    <t>25-04-2019 11:45</t>
  </si>
  <si>
    <t>02-05-2019 12:20</t>
  </si>
  <si>
    <t>25-04-2019 11:46</t>
  </si>
  <si>
    <t>26-04-2019 10:38</t>
  </si>
  <si>
    <t>525023</t>
  </si>
  <si>
    <t>25-04-2019 11:48</t>
  </si>
  <si>
    <t>25-04-2019 12:02</t>
  </si>
  <si>
    <t>448362</t>
  </si>
  <si>
    <t>25-04-2019 11:49</t>
  </si>
  <si>
    <t>524618</t>
  </si>
  <si>
    <t>25-04-2019 11:52</t>
  </si>
  <si>
    <t>06-05-2019 10:47</t>
  </si>
  <si>
    <t>29-04-2019 06:39</t>
  </si>
  <si>
    <t>524999</t>
  </si>
  <si>
    <t>25-04-2019 11:53</t>
  </si>
  <si>
    <t>25-04-2019 11:57</t>
  </si>
  <si>
    <t>622924</t>
  </si>
  <si>
    <t>25-04-2019 11:55</t>
  </si>
  <si>
    <t>453687</t>
  </si>
  <si>
    <t>02-05-2019 11:56</t>
  </si>
  <si>
    <t>387833</t>
  </si>
  <si>
    <t>01-05-2019 11:34</t>
  </si>
  <si>
    <t>454054</t>
  </si>
  <si>
    <t>27-06-2019 06:32</t>
  </si>
  <si>
    <t>11-07-2019 09:08</t>
  </si>
  <si>
    <t>505068</t>
  </si>
  <si>
    <t>25-04-2019 11:58</t>
  </si>
  <si>
    <t>524108</t>
  </si>
  <si>
    <t>622925</t>
  </si>
  <si>
    <t>25-04-2019 11:59</t>
  </si>
  <si>
    <t>448360</t>
  </si>
  <si>
    <t>448358</t>
  </si>
  <si>
    <t>384259</t>
  </si>
  <si>
    <t>25-04-2019 12:09</t>
  </si>
  <si>
    <t>371174</t>
  </si>
  <si>
    <t>25-04-2019 12:13</t>
  </si>
  <si>
    <t>25-04-2019 12:14</t>
  </si>
  <si>
    <t>371176</t>
  </si>
  <si>
    <t>25-04-2019 12:15</t>
  </si>
  <si>
    <t>25-04-2019 12:17</t>
  </si>
  <si>
    <t>25-04-2019 12:24</t>
  </si>
  <si>
    <t>27-04-2019 07:43</t>
  </si>
  <si>
    <t>26-04-2019 03:45</t>
  </si>
  <si>
    <t>25-04-2019 12:18</t>
  </si>
  <si>
    <t>25-04-2019 12:23</t>
  </si>
  <si>
    <t>29-04-2019 05:12</t>
  </si>
  <si>
    <t>25-04-2019 12:27</t>
  </si>
  <si>
    <t>29-04-2019 18:08</t>
  </si>
  <si>
    <t>25-04-2019 12:34</t>
  </si>
  <si>
    <t>02-05-2019 13:20</t>
  </si>
  <si>
    <t>25-04-2019 12:36</t>
  </si>
  <si>
    <t>26-04-2019 03:48</t>
  </si>
  <si>
    <t>25-04-2019 12:45</t>
  </si>
  <si>
    <t>29-04-2019 05:13</t>
  </si>
  <si>
    <t>25-04-2019 12:41</t>
  </si>
  <si>
    <t>25-04-2019 12:42</t>
  </si>
  <si>
    <t>02-05-2019 06:45</t>
  </si>
  <si>
    <t>25-04-2019 12:43</t>
  </si>
  <si>
    <t>30-04-2019 06:05</t>
  </si>
  <si>
    <t>25-04-2019 12:46</t>
  </si>
  <si>
    <t>25-04-2019 12:47</t>
  </si>
  <si>
    <t>26-04-2019 06:01</t>
  </si>
  <si>
    <t>25-04-2019 12:56</t>
  </si>
  <si>
    <t>25-04-2019 13:04</t>
  </si>
  <si>
    <t>620592</t>
  </si>
  <si>
    <t>25-04-2019 13:05</t>
  </si>
  <si>
    <t>28-04-2019 10:26</t>
  </si>
  <si>
    <t>25-04-2019 13:06</t>
  </si>
  <si>
    <t>25-04-2019 13:12</t>
  </si>
  <si>
    <t>25-04-2019 13:14</t>
  </si>
  <si>
    <t>06-05-2019 06:46</t>
  </si>
  <si>
    <t>14-05-2019 10:33</t>
  </si>
  <si>
    <t>29-04-2019 10:39</t>
  </si>
  <si>
    <t>26-04-2019 01:06</t>
  </si>
  <si>
    <t>25-04-2019 13:16</t>
  </si>
  <si>
    <t>25-04-2019 13:47</t>
  </si>
  <si>
    <t>5557932</t>
  </si>
  <si>
    <t>26-04-2019 08:18</t>
  </si>
  <si>
    <t>02-05-2019 14:20</t>
  </si>
  <si>
    <t>25-04-2019 13:44</t>
  </si>
  <si>
    <t>25-04-2019 13:45</t>
  </si>
  <si>
    <t>01-05-2019 07:13</t>
  </si>
  <si>
    <t>25-04-2019 13:46</t>
  </si>
  <si>
    <t>02-05-2019 07:40</t>
  </si>
  <si>
    <t>25-04-2019 13:54</t>
  </si>
  <si>
    <t>26-04-2019 05:32</t>
  </si>
  <si>
    <t>30-04-2019 01:59</t>
  </si>
  <si>
    <t>07-05-2019 01:20</t>
  </si>
  <si>
    <t>26-04-2019 01:11</t>
  </si>
  <si>
    <t>29-04-2019 07:32</t>
  </si>
  <si>
    <t>26-04-2019 01:13</t>
  </si>
  <si>
    <t>01-05-2019 14:26</t>
  </si>
  <si>
    <t>26-04-2019 01:31</t>
  </si>
  <si>
    <t>29-04-2019 01:36</t>
  </si>
  <si>
    <t>26-04-2019 16:17</t>
  </si>
  <si>
    <t>26-04-2019 03:29</t>
  </si>
  <si>
    <t>26-04-2019 01:32</t>
  </si>
  <si>
    <t>26-04-2019 02:12</t>
  </si>
  <si>
    <t>26-04-2019 02:09</t>
  </si>
  <si>
    <t>06-05-2019 06:44</t>
  </si>
  <si>
    <t>26-04-2019 06:00</t>
  </si>
  <si>
    <t>26-04-2019 02:14</t>
  </si>
  <si>
    <t>26-04-2019 02:23</t>
  </si>
  <si>
    <t>03-05-2019 03:20</t>
  </si>
  <si>
    <t>26-04-2019 02:32</t>
  </si>
  <si>
    <t>30-04-2019 07:39</t>
  </si>
  <si>
    <t>30-04-2019 07:25</t>
  </si>
  <si>
    <t>26-04-2019 02:33</t>
  </si>
  <si>
    <t>26-04-2019 02:37</t>
  </si>
  <si>
    <t>26-04-2019 03:01</t>
  </si>
  <si>
    <t>02-05-2019 03:25</t>
  </si>
  <si>
    <t>26-04-2019 03:02</t>
  </si>
  <si>
    <t>26-04-2019 04:43</t>
  </si>
  <si>
    <t>02-05-2019 07:03</t>
  </si>
  <si>
    <t>26-04-2019 03:12</t>
  </si>
  <si>
    <t>26-04-2019 03:27</t>
  </si>
  <si>
    <t>26-04-2019 05:56</t>
  </si>
  <si>
    <t>03-05-2019 04:20</t>
  </si>
  <si>
    <t>26-04-2019 09:13</t>
  </si>
  <si>
    <t>26-04-2019 03:41</t>
  </si>
  <si>
    <t>26-04-2019 03:42</t>
  </si>
  <si>
    <t>26-04-2019 07:50</t>
  </si>
  <si>
    <t>26-04-2019 07:31</t>
  </si>
  <si>
    <t>26-04-2019 04:07</t>
  </si>
  <si>
    <t>26-04-2019 07:51</t>
  </si>
  <si>
    <t>26-04-2019 04:50</t>
  </si>
  <si>
    <t>26-04-2019 05:09</t>
  </si>
  <si>
    <t>26-04-2019 04:08</t>
  </si>
  <si>
    <t>26-04-2019 04:10</t>
  </si>
  <si>
    <t>26-04-2019 04:27</t>
  </si>
  <si>
    <t>29-04-2019 07:28</t>
  </si>
  <si>
    <t>26-04-2019 04:28</t>
  </si>
  <si>
    <t>03-05-2019 05:20</t>
  </si>
  <si>
    <t>26-04-2019 04:41</t>
  </si>
  <si>
    <t>26-04-2019 05:44</t>
  </si>
  <si>
    <t>30-04-2019 02:19</t>
  </si>
  <si>
    <t>26-04-2019 04:42</t>
  </si>
  <si>
    <t>26-04-2019 07:32</t>
  </si>
  <si>
    <t>26-04-2019 07:01</t>
  </si>
  <si>
    <t>29-04-2019 13:14</t>
  </si>
  <si>
    <t>26-04-2019 10:07</t>
  </si>
  <si>
    <t>29-04-2019 07:41</t>
  </si>
  <si>
    <t>26-04-2019 07:14</t>
  </si>
  <si>
    <t>25-10-2019 10:19</t>
  </si>
  <si>
    <t>26-04-2019 07:59</t>
  </si>
  <si>
    <t>27-04-2019 04:36</t>
  </si>
  <si>
    <t>26-04-2019 08:00</t>
  </si>
  <si>
    <t>26-04-2019 10:08</t>
  </si>
  <si>
    <t>03-05-2019 01:14</t>
  </si>
  <si>
    <t>26-04-2019 08:02</t>
  </si>
  <si>
    <t>26-04-2019 08:03</t>
  </si>
  <si>
    <t>26-04-2019 08:19</t>
  </si>
  <si>
    <t>02-05-2019 11:02</t>
  </si>
  <si>
    <t>26-04-2019 08:04</t>
  </si>
  <si>
    <t>26-04-2019 08:06</t>
  </si>
  <si>
    <t>26-04-2019 08:27</t>
  </si>
  <si>
    <t>03-05-2019 09:20</t>
  </si>
  <si>
    <t>26-04-2019 08:34</t>
  </si>
  <si>
    <t>26-04-2019 08:41</t>
  </si>
  <si>
    <t>02-05-2019 06:52</t>
  </si>
  <si>
    <t>26-04-2019 08:42</t>
  </si>
  <si>
    <t>30-04-2019 03:24</t>
  </si>
  <si>
    <t>26-04-2019 08:48</t>
  </si>
  <si>
    <t>29-04-2019 02:17</t>
  </si>
  <si>
    <t>26-04-2019 08:52</t>
  </si>
  <si>
    <t>02-05-2019 02:06</t>
  </si>
  <si>
    <t>26-04-2019 08:55</t>
  </si>
  <si>
    <t>26-04-2019 08:58</t>
  </si>
  <si>
    <t>618926</t>
  </si>
  <si>
    <t>26-04-2019 09:31</t>
  </si>
  <si>
    <t>30-04-2019 09:20</t>
  </si>
  <si>
    <t>27-04-2019 07:55</t>
  </si>
  <si>
    <t>615635</t>
  </si>
  <si>
    <t>26-04-2019 09:32</t>
  </si>
  <si>
    <t>16-05-2019 08:30</t>
  </si>
  <si>
    <t>14-05-2019 13:14</t>
  </si>
  <si>
    <t>26-04-2019 09:35</t>
  </si>
  <si>
    <t>03-05-2019 10:09</t>
  </si>
  <si>
    <t>26-04-2019 09:37</t>
  </si>
  <si>
    <t>26-04-2019 09:43</t>
  </si>
  <si>
    <t>15-05-2019 10:28</t>
  </si>
  <si>
    <t>10-05-2019 04:20</t>
  </si>
  <si>
    <t>26-04-2019 09:45</t>
  </si>
  <si>
    <t>29-04-2019 13:42</t>
  </si>
  <si>
    <t>625451</t>
  </si>
  <si>
    <t>26-04-2019 10:30</t>
  </si>
  <si>
    <t>10-05-2019 04:17</t>
  </si>
  <si>
    <t>26-04-2019 10:43</t>
  </si>
  <si>
    <t>03-05-2019 11:20</t>
  </si>
  <si>
    <t>26-04-2019 10:47</t>
  </si>
  <si>
    <t>26-04-2019 10:48</t>
  </si>
  <si>
    <t>26-04-2019 10:49</t>
  </si>
  <si>
    <t>26-04-2019 10:52</t>
  </si>
  <si>
    <t>08-05-2019 14:02</t>
  </si>
  <si>
    <t>26-04-2019 11:28</t>
  </si>
  <si>
    <t>26-04-2019 10:53</t>
  </si>
  <si>
    <t>26-04-2019 12:26</t>
  </si>
  <si>
    <t>26-04-2019 10:57</t>
  </si>
  <si>
    <t>02-05-2019 06:53</t>
  </si>
  <si>
    <t>26-04-2019 12:00</t>
  </si>
  <si>
    <t>29-04-2019 06:32</t>
  </si>
  <si>
    <t>609488</t>
  </si>
  <si>
    <t>26-04-2019 12:14</t>
  </si>
  <si>
    <t>03-05-2019 12:20</t>
  </si>
  <si>
    <t>26-04-2019 12:15</t>
  </si>
  <si>
    <t>26-04-2019 12:28</t>
  </si>
  <si>
    <t>01-05-2019 05:30</t>
  </si>
  <si>
    <t>26-04-2019 12:31</t>
  </si>
  <si>
    <t>26-04-2019 12:29</t>
  </si>
  <si>
    <t>02-05-2019 03:26</t>
  </si>
  <si>
    <t>03-05-2019 13:20</t>
  </si>
  <si>
    <t>26-04-2019 12:30</t>
  </si>
  <si>
    <t>29-04-2019 07:30</t>
  </si>
  <si>
    <t>10-05-2019 15:18</t>
  </si>
  <si>
    <t>26-04-2019 13:20</t>
  </si>
  <si>
    <t>26-04-2019 13:22</t>
  </si>
  <si>
    <t>29-04-2019 05:11</t>
  </si>
  <si>
    <t>26-04-2019 14:08</t>
  </si>
  <si>
    <t>03-05-2019 14:20</t>
  </si>
  <si>
    <t>26-04-2019 14:18</t>
  </si>
  <si>
    <t>26-04-2019 14:21</t>
  </si>
  <si>
    <t>6892</t>
  </si>
  <si>
    <t>27-04-2019 07:11</t>
  </si>
  <si>
    <t>04-05-2019 06:20</t>
  </si>
  <si>
    <t>27-04-2019 06:44</t>
  </si>
  <si>
    <t>04-05-2019 07:20</t>
  </si>
  <si>
    <t>6895</t>
  </si>
  <si>
    <t>27-04-2019 19:17</t>
  </si>
  <si>
    <t>28-04-2019 12:45</t>
  </si>
  <si>
    <t>28-04-2019 12:39</t>
  </si>
  <si>
    <t>623576</t>
  </si>
  <si>
    <t>28-04-2019 16:41</t>
  </si>
  <si>
    <t>01-05-2019 08:12</t>
  </si>
  <si>
    <t>29-04-2019 01:39</t>
  </si>
  <si>
    <t>02-05-2019 09:07</t>
  </si>
  <si>
    <t>29-04-2019 01:42</t>
  </si>
  <si>
    <t>29-04-2019 05:00</t>
  </si>
  <si>
    <t>29-04-2019 01:45</t>
  </si>
  <si>
    <t>29-04-2019 03:31</t>
  </si>
  <si>
    <t>29-04-2019 05:24</t>
  </si>
  <si>
    <t>29-04-2019 05:29</t>
  </si>
  <si>
    <t>29-04-2019 05:43</t>
  </si>
  <si>
    <t>06-05-2019 02:20</t>
  </si>
  <si>
    <t>29-04-2019 05:44</t>
  </si>
  <si>
    <t>29-04-2019 01:46</t>
  </si>
  <si>
    <t>29-04-2019 05:47</t>
  </si>
  <si>
    <t>29-04-2019 05:48</t>
  </si>
  <si>
    <t>29-04-2019 02:47</t>
  </si>
  <si>
    <t>12-05-2019 09:45</t>
  </si>
  <si>
    <t>12-05-2019 09:37</t>
  </si>
  <si>
    <t>29-04-2019 06:51</t>
  </si>
  <si>
    <t>30-04-2019 03:21</t>
  </si>
  <si>
    <t>29-04-2019 03:01</t>
  </si>
  <si>
    <t>30-04-2019 06:21</t>
  </si>
  <si>
    <t>30-04-2019 06:11</t>
  </si>
  <si>
    <t>29-04-2019 03:02</t>
  </si>
  <si>
    <t>29-04-2019 03:18</t>
  </si>
  <si>
    <t>29-04-2019 03:37</t>
  </si>
  <si>
    <t>06-05-2019 04:20</t>
  </si>
  <si>
    <t>29-04-2019 03:47</t>
  </si>
  <si>
    <t>29-04-2019 04:08</t>
  </si>
  <si>
    <t>23-05-2019 16:03</t>
  </si>
  <si>
    <t>06-05-2019 09:09</t>
  </si>
  <si>
    <t>378405</t>
  </si>
  <si>
    <t>29-04-2019 04:09</t>
  </si>
  <si>
    <t>29-04-2019 04:10</t>
  </si>
  <si>
    <t>29-04-2019 04:23</t>
  </si>
  <si>
    <t>29-04-2019 05:25</t>
  </si>
  <si>
    <t>06-05-2019 05:20</t>
  </si>
  <si>
    <t>29-04-2019 04:25</t>
  </si>
  <si>
    <t>29-04-2019 04:27</t>
  </si>
  <si>
    <t>29-04-2019 04:37</t>
  </si>
  <si>
    <t>02-05-2019 14:46</t>
  </si>
  <si>
    <t>29-04-2019 05:02</t>
  </si>
  <si>
    <t>30-04-2019 01:58</t>
  </si>
  <si>
    <t>03-05-2019 14:34</t>
  </si>
  <si>
    <t>29-04-2019 04:57</t>
  </si>
  <si>
    <t>08-05-2019 13:58</t>
  </si>
  <si>
    <t>08-05-2019 09:44</t>
  </si>
  <si>
    <t>26-06-2019 14:20</t>
  </si>
  <si>
    <t>26-06-2019 13:26</t>
  </si>
  <si>
    <t>01-05-2019 11:32</t>
  </si>
  <si>
    <t>29-04-2019 05:22</t>
  </si>
  <si>
    <t>01-05-2019 05:32</t>
  </si>
  <si>
    <t>29-04-2019 05:36</t>
  </si>
  <si>
    <t>6913</t>
  </si>
  <si>
    <t>29-04-2019 05:31</t>
  </si>
  <si>
    <t>6910</t>
  </si>
  <si>
    <t>29-04-2019 06:09</t>
  </si>
  <si>
    <t>30-04-2019 07:37</t>
  </si>
  <si>
    <t>30-04-2019 02:01</t>
  </si>
  <si>
    <t>29-04-2019 05:49</t>
  </si>
  <si>
    <t>06-05-2019 06:20</t>
  </si>
  <si>
    <t>29-04-2019 06:00</t>
  </si>
  <si>
    <t>626401</t>
  </si>
  <si>
    <t>29-04-2019 06:01</t>
  </si>
  <si>
    <t>30-04-2019 07:32</t>
  </si>
  <si>
    <t>30-04-2019 07:34</t>
  </si>
  <si>
    <t>29-04-2019 06:10</t>
  </si>
  <si>
    <t>29-04-2019 06:25</t>
  </si>
  <si>
    <t>06-05-2019 07:20</t>
  </si>
  <si>
    <t>cyndychew@vegaorient.com</t>
  </si>
  <si>
    <t>cyndychew</t>
  </si>
  <si>
    <t>vegaorient.com</t>
  </si>
  <si>
    <t>29-04-2019 06:26</t>
  </si>
  <si>
    <t>29-04-2019 06:27</t>
  </si>
  <si>
    <t>02-05-2019 01:12</t>
  </si>
  <si>
    <t>02-05-2019 06:44</t>
  </si>
  <si>
    <t>29-04-2019 06:28</t>
  </si>
  <si>
    <t>29-04-2019 06:30</t>
  </si>
  <si>
    <t>29-04-2019 07:09</t>
  </si>
  <si>
    <t>29-04-2019 14:58</t>
  </si>
  <si>
    <t>29-04-2019 09:32</t>
  </si>
  <si>
    <t>6919</t>
  </si>
  <si>
    <t>29-04-2019 06:45</t>
  </si>
  <si>
    <t>6918</t>
  </si>
  <si>
    <t>29-04-2019 06:47</t>
  </si>
  <si>
    <t>30-04-2019 06:46</t>
  </si>
  <si>
    <t>30-04-2019 06:12</t>
  </si>
  <si>
    <t>29-04-2019 06:54</t>
  </si>
  <si>
    <t>30-04-2019 07:29</t>
  </si>
  <si>
    <t>29-04-2019 06:48</t>
  </si>
  <si>
    <t>661243</t>
  </si>
  <si>
    <t>29-04-2019 08:26</t>
  </si>
  <si>
    <t>15-05-2019 10:22</t>
  </si>
  <si>
    <t>31-05-2019 14:11</t>
  </si>
  <si>
    <t>29-04-2019 08:27</t>
  </si>
  <si>
    <t>620501</t>
  </si>
  <si>
    <t>29-04-2019 08:29</t>
  </si>
  <si>
    <t>02-05-2019 03:04</t>
  </si>
  <si>
    <t>06-05-2019 09:20</t>
  </si>
  <si>
    <t>617196</t>
  </si>
  <si>
    <t>29-04-2019 08:36</t>
  </si>
  <si>
    <t>17-05-2019 09:36</t>
  </si>
  <si>
    <t>17-05-2019 06:07</t>
  </si>
  <si>
    <t>624342</t>
  </si>
  <si>
    <t>29-04-2019 09:45</t>
  </si>
  <si>
    <t>29-04-2019 08:51</t>
  </si>
  <si>
    <t>29-04-2019 08:53</t>
  </si>
  <si>
    <t>29-04-2019 11:38</t>
  </si>
  <si>
    <t>29-04-2019 08:55</t>
  </si>
  <si>
    <t>10-07-2019 08:22</t>
  </si>
  <si>
    <t>12-07-2019 10:59</t>
  </si>
  <si>
    <t>02-05-2019 10:39</t>
  </si>
  <si>
    <t>02-05-2019 10:05</t>
  </si>
  <si>
    <t>09-05-2019 07:39</t>
  </si>
  <si>
    <t>02-05-2019 14:49</t>
  </si>
  <si>
    <t>29-04-2019 09:08</t>
  </si>
  <si>
    <t>29-04-2019 09:50</t>
  </si>
  <si>
    <t>06-05-2019 10:20</t>
  </si>
  <si>
    <t>29-04-2019 09:52</t>
  </si>
  <si>
    <t>29-04-2019 10:00</t>
  </si>
  <si>
    <t>589202</t>
  </si>
  <si>
    <t>30-04-2019 05:02</t>
  </si>
  <si>
    <t>29-04-2019 11:54</t>
  </si>
  <si>
    <t>06-05-2019 12:20</t>
  </si>
  <si>
    <t>29-04-2019 12:07</t>
  </si>
  <si>
    <t>19-06-2019 11:09</t>
  </si>
  <si>
    <t>12-07-2019 06:04</t>
  </si>
  <si>
    <t>29-04-2019 12:09</t>
  </si>
  <si>
    <t>29-04-2019 12:11</t>
  </si>
  <si>
    <t>30-04-2019 03:13</t>
  </si>
  <si>
    <t>29-04-2019 12:16</t>
  </si>
  <si>
    <t>29-04-2019 12:22</t>
  </si>
  <si>
    <t>29-04-2019 12:26</t>
  </si>
  <si>
    <t>23-05-2019 04:37</t>
  </si>
  <si>
    <t>575058</t>
  </si>
  <si>
    <t>02-05-2019 10:09</t>
  </si>
  <si>
    <t>09-05-2019 09:20</t>
  </si>
  <si>
    <t>29-04-2019 12:24</t>
  </si>
  <si>
    <t>06-05-2019 13:20</t>
  </si>
  <si>
    <t>29-04-2019 12:27</t>
  </si>
  <si>
    <t>29-04-2019 12:28</t>
  </si>
  <si>
    <t>29-04-2019 12:29</t>
  </si>
  <si>
    <t>29-04-2019 12:50</t>
  </si>
  <si>
    <t>30-04-2019 05:57</t>
  </si>
  <si>
    <t>29-04-2019 12:52</t>
  </si>
  <si>
    <t>10-05-2019 03:41</t>
  </si>
  <si>
    <t>01-05-2019 07:24</t>
  </si>
  <si>
    <t>29-04-2019 12:58</t>
  </si>
  <si>
    <t>02-05-2019 11:43</t>
  </si>
  <si>
    <t>29-04-2019 12:54</t>
  </si>
  <si>
    <t>30-04-2019 06:56</t>
  </si>
  <si>
    <t>29-04-2019 12:55</t>
  </si>
  <si>
    <t>30-04-2019 06:10</t>
  </si>
  <si>
    <t>524611</t>
  </si>
  <si>
    <t>30-04-2019 03:09</t>
  </si>
  <si>
    <t>29-04-2019 12:56</t>
  </si>
  <si>
    <t>01-05-2019 02:54</t>
  </si>
  <si>
    <t>30-04-2019 04:14</t>
  </si>
  <si>
    <t>30-04-2019 04:19</t>
  </si>
  <si>
    <t>29-04-2019 13:01</t>
  </si>
  <si>
    <t>30-04-2019 04:25</t>
  </si>
  <si>
    <t>29-04-2019 13:02</t>
  </si>
  <si>
    <t>02-05-2019 01:13</t>
  </si>
  <si>
    <t>29-04-2019 13:19</t>
  </si>
  <si>
    <t>29-04-2019 13:03</t>
  </si>
  <si>
    <t>30-04-2019 09:25</t>
  </si>
  <si>
    <t>30-04-2019 08:35</t>
  </si>
  <si>
    <t>29-04-2019 13:04</t>
  </si>
  <si>
    <t>30-04-2019 14:01</t>
  </si>
  <si>
    <t>30-04-2019 09:03</t>
  </si>
  <si>
    <t>29-04-2019 13:10</t>
  </si>
  <si>
    <t>29-04-2019 13:12</t>
  </si>
  <si>
    <t>29-04-2019 13:21</t>
  </si>
  <si>
    <t>29-04-2019 13:13</t>
  </si>
  <si>
    <t>29-04-2019 13:15</t>
  </si>
  <si>
    <t>29-04-2019 13:16</t>
  </si>
  <si>
    <t>06-05-2019 04:27</t>
  </si>
  <si>
    <t>29-04-2019 13:17</t>
  </si>
  <si>
    <t>29-04-2019 18:07</t>
  </si>
  <si>
    <t>30-04-2019 03:22</t>
  </si>
  <si>
    <t>29-04-2019 13:18</t>
  </si>
  <si>
    <t>30-04-2019 08:39</t>
  </si>
  <si>
    <t>29-04-2019 13:22</t>
  </si>
  <si>
    <t>02-05-2019 02:58</t>
  </si>
  <si>
    <t>02-05-2019 03:24</t>
  </si>
  <si>
    <t>29-04-2019 13:24</t>
  </si>
  <si>
    <t>06-05-2019 14:20</t>
  </si>
  <si>
    <t>29-04-2019 13:25</t>
  </si>
  <si>
    <t>30-04-2019 03:10</t>
  </si>
  <si>
    <t>08-05-2019 09:28</t>
  </si>
  <si>
    <t>06-05-2019 03:53</t>
  </si>
  <si>
    <t>29-04-2019 13:26</t>
  </si>
  <si>
    <t>29-04-2019 13:27</t>
  </si>
  <si>
    <t>29-04-2019 13:53</t>
  </si>
  <si>
    <t>29-04-2019 13:28</t>
  </si>
  <si>
    <t>29-04-2019 13:38</t>
  </si>
  <si>
    <t>29-04-2019 13:43</t>
  </si>
  <si>
    <t>29-04-2019 13:46</t>
  </si>
  <si>
    <t>30-04-2019 07:13</t>
  </si>
  <si>
    <t>29-04-2019 13:49</t>
  </si>
  <si>
    <t>30-04-2019 03:18</t>
  </si>
  <si>
    <t>29-04-2019 13:50</t>
  </si>
  <si>
    <t>02-05-2019 13:31</t>
  </si>
  <si>
    <t>02-05-2019 02:26</t>
  </si>
  <si>
    <t>536023</t>
  </si>
  <si>
    <t>29-04-2019 13:54</t>
  </si>
  <si>
    <t>29-04-2019 14:04</t>
  </si>
  <si>
    <t>30-04-2019 09:42</t>
  </si>
  <si>
    <t>03-05-2019 09:37</t>
  </si>
  <si>
    <t>29-04-2019 14:07</t>
  </si>
  <si>
    <t>29-04-2019 14:18</t>
  </si>
  <si>
    <t>29-04-2019 14:36</t>
  </si>
  <si>
    <t>06-05-2019 15:20</t>
  </si>
  <si>
    <t>29-04-2019 14:55</t>
  </si>
  <si>
    <t>29-04-2019 15:11</t>
  </si>
  <si>
    <t>29-04-2019 15:14</t>
  </si>
  <si>
    <t>29-04-2019 15:36</t>
  </si>
  <si>
    <t>29-04-2019 15:17</t>
  </si>
  <si>
    <t>29-04-2019 15:15</t>
  </si>
  <si>
    <t>29-04-2019 18:06</t>
  </si>
  <si>
    <t>29-04-2019 15:16</t>
  </si>
  <si>
    <t>626470</t>
  </si>
  <si>
    <t>29-04-2019 15:18</t>
  </si>
  <si>
    <t>30-04-2019 14:23</t>
  </si>
  <si>
    <t>29-04-2019 15:20</t>
  </si>
  <si>
    <t>06-05-2019 16:20</t>
  </si>
  <si>
    <t>620608</t>
  </si>
  <si>
    <t>29-04-2019 15:22</t>
  </si>
  <si>
    <t>30-04-2019 09:30</t>
  </si>
  <si>
    <t>30-04-2019 09:13</t>
  </si>
  <si>
    <t>624542</t>
  </si>
  <si>
    <t>30-04-2019 09:15</t>
  </si>
  <si>
    <t>30-04-2019 09:12</t>
  </si>
  <si>
    <t>630652</t>
  </si>
  <si>
    <t>443178</t>
  </si>
  <si>
    <t>29-04-2019 15:23</t>
  </si>
  <si>
    <t>524105</t>
  </si>
  <si>
    <t>622927</t>
  </si>
  <si>
    <t>08-05-2019 10:20</t>
  </si>
  <si>
    <t>07-05-2019 09:22</t>
  </si>
  <si>
    <t>492857</t>
  </si>
  <si>
    <t>29-04-2019 15:24</t>
  </si>
  <si>
    <t>29-04-2019 15:34</t>
  </si>
  <si>
    <t>06-05-2019 11:08</t>
  </si>
  <si>
    <t>09-05-2019 03:28</t>
  </si>
  <si>
    <t>16-05-2019 03:20</t>
  </si>
  <si>
    <t>29-04-2019 15:52</t>
  </si>
  <si>
    <t>30-04-2019 01:54</t>
  </si>
  <si>
    <t>07-05-2019 02:20</t>
  </si>
  <si>
    <t>30-04-2019 01:56</t>
  </si>
  <si>
    <t>30-04-2019 02:13</t>
  </si>
  <si>
    <t>30-04-2019 02:34</t>
  </si>
  <si>
    <t>07-05-2019 03:20</t>
  </si>
  <si>
    <t>30-04-2019 05:26</t>
  </si>
  <si>
    <t>01-05-2019 06:15</t>
  </si>
  <si>
    <t>30-04-2019 03:23</t>
  </si>
  <si>
    <t>30-04-2019 02:36</t>
  </si>
  <si>
    <t>30-04-2019 10:04</t>
  </si>
  <si>
    <t>30-04-2019 02:37</t>
  </si>
  <si>
    <t>02-07-2019 07:49</t>
  </si>
  <si>
    <t>02-07-2019 05:47</t>
  </si>
  <si>
    <t>30-04-2019 02:38</t>
  </si>
  <si>
    <t>30-04-2019 02:50</t>
  </si>
  <si>
    <t>30-04-2019 03:40</t>
  </si>
  <si>
    <t>01-05-2019 07:08</t>
  </si>
  <si>
    <t>07-05-2019 04:20</t>
  </si>
  <si>
    <t>30-04-2019 05:14</t>
  </si>
  <si>
    <t>02-05-2019 08:10</t>
  </si>
  <si>
    <t>07-05-2019 09:13</t>
  </si>
  <si>
    <t>07-05-2019 07:14</t>
  </si>
  <si>
    <t>30-04-2019 03:25</t>
  </si>
  <si>
    <t>30-04-2019 07:14</t>
  </si>
  <si>
    <t>03-05-2019 03:27</t>
  </si>
  <si>
    <t>30-04-2019 04:01</t>
  </si>
  <si>
    <t>30-04-2019 07:21</t>
  </si>
  <si>
    <t>03-05-2019 01:15</t>
  </si>
  <si>
    <t>30-04-2019 04:11</t>
  </si>
  <si>
    <t>30-04-2019 04:12</t>
  </si>
  <si>
    <t>30-04-2019 04:16</t>
  </si>
  <si>
    <t>30-04-2019 04:31</t>
  </si>
  <si>
    <t>30-04-2019 04:26</t>
  </si>
  <si>
    <t>07-05-2019 05:20</t>
  </si>
  <si>
    <t>30-04-2019 04:29</t>
  </si>
  <si>
    <t>30-04-2019 04:37</t>
  </si>
  <si>
    <t>30-04-2019 04:38</t>
  </si>
  <si>
    <t>30-04-2019 04:40</t>
  </si>
  <si>
    <t>30-04-2019 10:11</t>
  </si>
  <si>
    <t>06-05-2019 09:41</t>
  </si>
  <si>
    <t>01-05-2019 09:35</t>
  </si>
  <si>
    <t>30-04-2019 04:59</t>
  </si>
  <si>
    <t>30-04-2019 05:09</t>
  </si>
  <si>
    <t>30-04-2019 05:11</t>
  </si>
  <si>
    <t>30-04-2019 05:25</t>
  </si>
  <si>
    <t>30-04-2019 06:07</t>
  </si>
  <si>
    <t>30-04-2019 05:34</t>
  </si>
  <si>
    <t>30-04-2019 05:50</t>
  </si>
  <si>
    <t>30-04-2019 05:35</t>
  </si>
  <si>
    <t>30-04-2019 12:17</t>
  </si>
  <si>
    <t>30-04-2019 06:15</t>
  </si>
  <si>
    <t>21-05-2019 18:40</t>
  </si>
  <si>
    <t>30-04-2019 05:58</t>
  </si>
  <si>
    <t>30-04-2019 05:42</t>
  </si>
  <si>
    <t>07-05-2019 06:20</t>
  </si>
  <si>
    <t>30-04-2019 05:44</t>
  </si>
  <si>
    <t>30-04-2019 08:28</t>
  </si>
  <si>
    <t>30-04-2019 05:51</t>
  </si>
  <si>
    <t>30-04-2019 05:47</t>
  </si>
  <si>
    <t>01-05-2019 08:24</t>
  </si>
  <si>
    <t>30-04-2019 08:13</t>
  </si>
  <si>
    <t>30-04-2019 09:00</t>
  </si>
  <si>
    <t>30-04-2019 06:02</t>
  </si>
  <si>
    <t>30-04-2019 06:24</t>
  </si>
  <si>
    <t>385153</t>
  </si>
  <si>
    <t>30-04-2019 07:24</t>
  </si>
  <si>
    <t>16-09-2019 12:38</t>
  </si>
  <si>
    <t>17-09-2019 10:42</t>
  </si>
  <si>
    <t>367872</t>
  </si>
  <si>
    <t>30-04-2019 07:30</t>
  </si>
  <si>
    <t>03-05-2019 08:22</t>
  </si>
  <si>
    <t>569556</t>
  </si>
  <si>
    <t>30-04-2019 07:31</t>
  </si>
  <si>
    <t>30-04-2019 10:24</t>
  </si>
  <si>
    <t>30-04-2019 09:48</t>
  </si>
  <si>
    <t>30-04-2019 07:43</t>
  </si>
  <si>
    <t>30-04-2019 07:44</t>
  </si>
  <si>
    <t>615189</t>
  </si>
  <si>
    <t>30-04-2019 07:46</t>
  </si>
  <si>
    <t>03-07-2019 06:57</t>
  </si>
  <si>
    <t>03-07-2019 07:11</t>
  </si>
  <si>
    <t>443188</t>
  </si>
  <si>
    <t>30-04-2019 07:49</t>
  </si>
  <si>
    <t>30-04-2019 08:01</t>
  </si>
  <si>
    <t>30-04-2019 08:06</t>
  </si>
  <si>
    <t>10-05-2019 04:57</t>
  </si>
  <si>
    <t>09-05-2019 14:21</t>
  </si>
  <si>
    <t>30-04-2019 08:09</t>
  </si>
  <si>
    <t>30-04-2019 08:14</t>
  </si>
  <si>
    <t>30-04-2019 08:15</t>
  </si>
  <si>
    <t>30-04-2019 08:30</t>
  </si>
  <si>
    <t>02-05-2019 06:04</t>
  </si>
  <si>
    <t>30-04-2019 08:32</t>
  </si>
  <si>
    <t>01-05-2019 22:51</t>
  </si>
  <si>
    <t>30-04-2019 08:43</t>
  </si>
  <si>
    <t>30-04-2019 09:09</t>
  </si>
  <si>
    <t>30-04-2019 10:25</t>
  </si>
  <si>
    <t>30-04-2019 10:53</t>
  </si>
  <si>
    <t>30-04-2019 10:28</t>
  </si>
  <si>
    <t>01-05-2019 09:09</t>
  </si>
  <si>
    <t>01-05-2019 09:38</t>
  </si>
  <si>
    <t>30-04-2019 10:30</t>
  </si>
  <si>
    <t>07-05-2019 10:20</t>
  </si>
  <si>
    <t>30-04-2019 08:47</t>
  </si>
  <si>
    <t>30-04-2019 09:02</t>
  </si>
  <si>
    <t>30-04-2019 09:21</t>
  </si>
  <si>
    <t>07-05-2019 08:35</t>
  </si>
  <si>
    <t>30-04-2019 09:32</t>
  </si>
  <si>
    <t>02-05-2019 11:59</t>
  </si>
  <si>
    <t>30-04-2019 09:40</t>
  </si>
  <si>
    <t>30-04-2019 09:55</t>
  </si>
  <si>
    <t>02-05-2019 03:09</t>
  </si>
  <si>
    <t>30-04-2019 09:49</t>
  </si>
  <si>
    <t>30-04-2019 09:57</t>
  </si>
  <si>
    <t>02-05-2019 12:42</t>
  </si>
  <si>
    <t>30-04-2019 09:50</t>
  </si>
  <si>
    <t>06-05-2019 06:42</t>
  </si>
  <si>
    <t>01-05-2019 05:33</t>
  </si>
  <si>
    <t>30-04-2019 10:18</t>
  </si>
  <si>
    <t>30-04-2019 10:27</t>
  </si>
  <si>
    <t>07-05-2019 11:20</t>
  </si>
  <si>
    <t>01-05-2019 04:28</t>
  </si>
  <si>
    <t>30-04-2019 10:29</t>
  </si>
  <si>
    <t>30-04-2019 12:03</t>
  </si>
  <si>
    <t>30-04-2019 10:33</t>
  </si>
  <si>
    <t>30-04-2019 10:34</t>
  </si>
  <si>
    <t>603508</t>
  </si>
  <si>
    <t>30-04-2019 10:38</t>
  </si>
  <si>
    <t>08-05-2019 08:55</t>
  </si>
  <si>
    <t>07-05-2019 05:41</t>
  </si>
  <si>
    <t>30-04-2019 10:40</t>
  </si>
  <si>
    <t>30-04-2019 10:41</t>
  </si>
  <si>
    <t>500896</t>
  </si>
  <si>
    <t>30-04-2019 11:13</t>
  </si>
  <si>
    <t>600795</t>
  </si>
  <si>
    <t>30-04-2019 10:43</t>
  </si>
  <si>
    <t>601709</t>
  </si>
  <si>
    <t>30-04-2019 10:44</t>
  </si>
  <si>
    <t>30-04-2019 13:53</t>
  </si>
  <si>
    <t>07-05-2019 13:20</t>
  </si>
  <si>
    <t>30-04-2019 11:33</t>
  </si>
  <si>
    <t>02-05-2019 05:13</t>
  </si>
  <si>
    <t>30-04-2019 13:56</t>
  </si>
  <si>
    <t>30-04-2019 13:58</t>
  </si>
  <si>
    <t>30-04-2019 11:34</t>
  </si>
  <si>
    <t>30-04-2019 13:11</t>
  </si>
  <si>
    <t>30-04-2019 12:12</t>
  </si>
  <si>
    <t>286</t>
  </si>
  <si>
    <t>30-04-2019 12:14</t>
  </si>
  <si>
    <t>30-04-2019 12:30</t>
  </si>
  <si>
    <t>30-04-2019 12:23</t>
  </si>
  <si>
    <t>30-04-2019 12:20</t>
  </si>
  <si>
    <t>30-04-2019 12:40</t>
  </si>
  <si>
    <t>30-04-2019 14:29</t>
  </si>
  <si>
    <t>30-04-2019 12:58</t>
  </si>
  <si>
    <t>30-04-2019 13:00</t>
  </si>
  <si>
    <t>14-05-2019 07:07</t>
  </si>
  <si>
    <t>30-04-2019 13:01</t>
  </si>
  <si>
    <t>30-04-2019 13:06</t>
  </si>
  <si>
    <t>30-04-2019 13:02</t>
  </si>
  <si>
    <t>30-04-2019 13:04</t>
  </si>
  <si>
    <t>09-05-2019 08:59</t>
  </si>
  <si>
    <t>08-05-2019 08:56</t>
  </si>
  <si>
    <t>30-04-2019 13:16</t>
  </si>
  <si>
    <t>02-05-2019 00:54</t>
  </si>
  <si>
    <t>30-04-2019 13:18</t>
  </si>
  <si>
    <t>30-04-2019 13:22</t>
  </si>
  <si>
    <t>30-04-2019 14:04</t>
  </si>
  <si>
    <t>30-04-2019 13:23</t>
  </si>
  <si>
    <t>07-05-2019 14:20</t>
  </si>
  <si>
    <t>30-04-2019 13:31</t>
  </si>
  <si>
    <t>10-05-2019 02:42</t>
  </si>
  <si>
    <t>30-04-2019 13:32</t>
  </si>
  <si>
    <t>30-04-2019 13:36</t>
  </si>
  <si>
    <t>mohit.mehta</t>
  </si>
  <si>
    <t>631789</t>
  </si>
  <si>
    <t>06-05-2019 14:31</t>
  </si>
  <si>
    <t>13-05-2019 14:20</t>
  </si>
  <si>
    <t>30-04-2019 13:39</t>
  </si>
  <si>
    <t>07-05-2019 11:21</t>
  </si>
  <si>
    <t>30-04-2019 13:41</t>
  </si>
  <si>
    <t>30-04-2019 16:53</t>
  </si>
  <si>
    <t>30-04-2019 13:52</t>
  </si>
  <si>
    <t>30-04-2019 13:54</t>
  </si>
  <si>
    <t>30-04-2019 13:55</t>
  </si>
  <si>
    <t>30-04-2019 14:14</t>
  </si>
  <si>
    <t>30-04-2019 13:57</t>
  </si>
  <si>
    <t>30-04-2019 13:59</t>
  </si>
  <si>
    <t>06-05-2019 07:12</t>
  </si>
  <si>
    <t>02-05-2019 13:37</t>
  </si>
  <si>
    <t>30-04-2019 14:02</t>
  </si>
  <si>
    <t>02-05-2019 11:57</t>
  </si>
  <si>
    <t>01-05-2019 10:29</t>
  </si>
  <si>
    <t>30-04-2019 14:03</t>
  </si>
  <si>
    <t>10-05-2019 15:39</t>
  </si>
  <si>
    <t>08-05-2019 10:25</t>
  </si>
  <si>
    <t>30-04-2019 14:10</t>
  </si>
  <si>
    <t>07-05-2019 13:47</t>
  </si>
  <si>
    <t>03-05-2019 11:42</t>
  </si>
  <si>
    <t>30-04-2019 14:27</t>
  </si>
  <si>
    <t>02-05-2019 03:03</t>
  </si>
  <si>
    <t>503534</t>
  </si>
  <si>
    <t>07-05-2019 15:20</t>
  </si>
  <si>
    <t>461555</t>
  </si>
  <si>
    <t>30-04-2019 14:43</t>
  </si>
  <si>
    <t>30-04-2019 14:56</t>
  </si>
  <si>
    <t>30-04-2019 14:57</t>
  </si>
  <si>
    <t>02-05-2019 10:22</t>
  </si>
  <si>
    <t>09-05-2019 15:07</t>
  </si>
  <si>
    <t>30-04-2019 15:22</t>
  </si>
  <si>
    <t>30-04-2019 15:26</t>
  </si>
  <si>
    <t>30-04-2019 15:35</t>
  </si>
  <si>
    <t>30-04-2019 15:31</t>
  </si>
  <si>
    <t>02-05-2019 05:27</t>
  </si>
  <si>
    <t>627026</t>
  </si>
  <si>
    <t>30-04-2019 15:33</t>
  </si>
  <si>
    <t>02-05-2019 10:08</t>
  </si>
  <si>
    <t>01-05-2019 01:28</t>
  </si>
  <si>
    <t>01-05-2019 05:10</t>
  </si>
  <si>
    <t>01-05-2019 01:35</t>
  </si>
  <si>
    <t>01-05-2019 16:39</t>
  </si>
  <si>
    <t>01-05-2019 01:38</t>
  </si>
  <si>
    <t>02-05-2019 09:21</t>
  </si>
  <si>
    <t>02-05-2019 08:38</t>
  </si>
  <si>
    <t>08-05-2019 02:20</t>
  </si>
  <si>
    <t>01-05-2019 01:50</t>
  </si>
  <si>
    <t>01-05-2019 02:07</t>
  </si>
  <si>
    <t>06-05-2019 05:40</t>
  </si>
  <si>
    <t>01-05-2019 02:11</t>
  </si>
  <si>
    <t>01-05-2019 02:14</t>
  </si>
  <si>
    <t>01-05-2019 02:18</t>
  </si>
  <si>
    <t>17-05-2019 08:33</t>
  </si>
  <si>
    <t>06-05-2019 04:26</t>
  </si>
  <si>
    <t>01-05-2019 02:22</t>
  </si>
  <si>
    <t>02-05-2019 11:18</t>
  </si>
  <si>
    <t>01-05-2019 02:24</t>
  </si>
  <si>
    <t>01-05-2019 10:28</t>
  </si>
  <si>
    <t>08-05-2019 03:20</t>
  </si>
  <si>
    <t>01-05-2019 02:44</t>
  </si>
  <si>
    <t>01-05-2019 02:48</t>
  </si>
  <si>
    <t>03-05-2019 06:25</t>
  </si>
  <si>
    <t>01-05-2019 02:52</t>
  </si>
  <si>
    <t>01-05-2019 02:53</t>
  </si>
  <si>
    <t>01-05-2019 02:56</t>
  </si>
  <si>
    <t>06-05-2019 11:09</t>
  </si>
  <si>
    <t>01-05-2019 02:57</t>
  </si>
  <si>
    <t>02-05-2019 10:28</t>
  </si>
  <si>
    <t>01-05-2019 02:58</t>
  </si>
  <si>
    <t>01-05-2019 03:11</t>
  </si>
  <si>
    <t>01-05-2019 03:21</t>
  </si>
  <si>
    <t>08-05-2019 04:20</t>
  </si>
  <si>
    <t>01-05-2019 03:29</t>
  </si>
  <si>
    <t>01-05-2019 08:05</t>
  </si>
  <si>
    <t>01-05-2019 03:43</t>
  </si>
  <si>
    <t>01-05-2019 03:45</t>
  </si>
  <si>
    <t>02-05-2019 03:19</t>
  </si>
  <si>
    <t>01-05-2019 03:57</t>
  </si>
  <si>
    <t>03-05-2019 07:54</t>
  </si>
  <si>
    <t>07-05-2019 08:11</t>
  </si>
  <si>
    <t>01-05-2019 04:38</t>
  </si>
  <si>
    <t>07-05-2019 07:46</t>
  </si>
  <si>
    <t>01-05-2019 04:41</t>
  </si>
  <si>
    <t>01-05-2019 04:52</t>
  </si>
  <si>
    <t>02-05-2019 03:10</t>
  </si>
  <si>
    <t>02-05-2019 02:32</t>
  </si>
  <si>
    <t>01-05-2019 04:54</t>
  </si>
  <si>
    <t>01-05-2019 05:01</t>
  </si>
  <si>
    <t>08-05-2019 05:20</t>
  </si>
  <si>
    <t>01-05-2019 05:02</t>
  </si>
  <si>
    <t>01-05-2019 05:04</t>
  </si>
  <si>
    <t>01-05-2019 05:07</t>
  </si>
  <si>
    <t>02-05-2019 03:08</t>
  </si>
  <si>
    <t>06-05-2019 01:49</t>
  </si>
  <si>
    <t>02-05-2019 09:00</t>
  </si>
  <si>
    <t>01-05-2019 07:03</t>
  </si>
  <si>
    <t>01-05-2019 05:18</t>
  </si>
  <si>
    <t>02-05-2019 08:59</t>
  </si>
  <si>
    <t>01-05-2019 05:21</t>
  </si>
  <si>
    <t>08-05-2019 06:20</t>
  </si>
  <si>
    <t>01-05-2019 12:34</t>
  </si>
  <si>
    <t>02-05-2019 05:03</t>
  </si>
  <si>
    <t>01-05-2019 05:23</t>
  </si>
  <si>
    <t>02-05-2019 03:11</t>
  </si>
  <si>
    <t>01-05-2019 05:24</t>
  </si>
  <si>
    <t>01-05-2019 05:25</t>
  </si>
  <si>
    <t>01-05-2019 05:26</t>
  </si>
  <si>
    <t>01-05-2019 05:27</t>
  </si>
  <si>
    <t>06-05-2019 05:07</t>
  </si>
  <si>
    <t>01-05-2019 05:56</t>
  </si>
  <si>
    <t>01-05-2019 05:55</t>
  </si>
  <si>
    <t>02-05-2019 05:36</t>
  </si>
  <si>
    <t>01-05-2019 21:31</t>
  </si>
  <si>
    <t>01-05-2019 05:57</t>
  </si>
  <si>
    <t>26-06-2019 12:56</t>
  </si>
  <si>
    <t>03-05-2019 09:36</t>
  </si>
  <si>
    <t>06-05-2019 08:20</t>
  </si>
  <si>
    <t>01-05-2019 06:03</t>
  </si>
  <si>
    <t>05-05-2019 08:31</t>
  </si>
  <si>
    <t>02-05-2019 00:34</t>
  </si>
  <si>
    <t>01-05-2019 06:06</t>
  </si>
  <si>
    <t>02-05-2019 13:26</t>
  </si>
  <si>
    <t>01-05-2019 06:10</t>
  </si>
  <si>
    <t>02-05-2019 09:31</t>
  </si>
  <si>
    <t>01-05-2019 06:11</t>
  </si>
  <si>
    <t>03-05-2019 10:28</t>
  </si>
  <si>
    <t>03-05-2019 07:30</t>
  </si>
  <si>
    <t>03-05-2019 08:37</t>
  </si>
  <si>
    <t>01-05-2019 06:12</t>
  </si>
  <si>
    <t>01-05-2019 06:16</t>
  </si>
  <si>
    <t>03-05-2019 07:06</t>
  </si>
  <si>
    <t>01-05-2019 06:38</t>
  </si>
  <si>
    <t>03-05-2019 05:36</t>
  </si>
  <si>
    <t>08-05-2019 07:20</t>
  </si>
  <si>
    <t>01-05-2019 06:44</t>
  </si>
  <si>
    <t>01-05-2019 06:53</t>
  </si>
  <si>
    <t>01-05-2019 07:00</t>
  </si>
  <si>
    <t>01-05-2019 07:01</t>
  </si>
  <si>
    <t>01-05-2019 07:09</t>
  </si>
  <si>
    <t>02-05-2019 05:23</t>
  </si>
  <si>
    <t>08-05-2019 01:44</t>
  </si>
  <si>
    <t>02-05-2019 02:11</t>
  </si>
  <si>
    <t>01-05-2019 07:10</t>
  </si>
  <si>
    <t>07-05-2019 13:51</t>
  </si>
  <si>
    <t>01-05-2019 10:01</t>
  </si>
  <si>
    <t>01-05-2019 09:49</t>
  </si>
  <si>
    <t>01-05-2019 09:53</t>
  </si>
  <si>
    <t>02-05-2019 09:01</t>
  </si>
  <si>
    <t>01-05-2019 09:55</t>
  </si>
  <si>
    <t>572196</t>
  </si>
  <si>
    <t>01-05-2019 10:10</t>
  </si>
  <si>
    <t>02-05-2019 05:58</t>
  </si>
  <si>
    <t>380066</t>
  </si>
  <si>
    <t>01-05-2019 10:13</t>
  </si>
  <si>
    <t>388675</t>
  </si>
  <si>
    <t>01-05-2019 10:15</t>
  </si>
  <si>
    <t>573617</t>
  </si>
  <si>
    <t>393353</t>
  </si>
  <si>
    <t>609345</t>
  </si>
  <si>
    <t>01-05-2019 10:18</t>
  </si>
  <si>
    <t>07-05-2019 05:27</t>
  </si>
  <si>
    <t>630727</t>
  </si>
  <si>
    <t>01-05-2019 10:19</t>
  </si>
  <si>
    <t>02-05-2019 00:37</t>
  </si>
  <si>
    <t>01-05-2019 10:23</t>
  </si>
  <si>
    <t>08-05-2019 11:20</t>
  </si>
  <si>
    <t>01-05-2019 10:24</t>
  </si>
  <si>
    <t>01-05-2019 11:06</t>
  </si>
  <si>
    <t>6983</t>
  </si>
  <si>
    <t>01-05-2019 10:35</t>
  </si>
  <si>
    <t>6984</t>
  </si>
  <si>
    <t>02-05-2019 01:23</t>
  </si>
  <si>
    <t>09-05-2019 02:20</t>
  </si>
  <si>
    <t>02-05-2019 01:30</t>
  </si>
  <si>
    <t>02-05-2019 01:33</t>
  </si>
  <si>
    <t>02-05-2019 01:34</t>
  </si>
  <si>
    <t>02-05-2019 01:36</t>
  </si>
  <si>
    <t>02-05-2019 01:55</t>
  </si>
  <si>
    <t>02-05-2019 01:44</t>
  </si>
  <si>
    <t>02-05-2019 01:49</t>
  </si>
  <si>
    <t>02-05-2019 01:47</t>
  </si>
  <si>
    <t>02-05-2019 01:50</t>
  </si>
  <si>
    <t>02-05-2019 02:03</t>
  </si>
  <si>
    <t>09-05-2019 03:20</t>
  </si>
  <si>
    <t>03-05-2019 10:21</t>
  </si>
  <si>
    <t>02-05-2019 02:52</t>
  </si>
  <si>
    <t>03-05-2019 04:00</t>
  </si>
  <si>
    <t>02-05-2019 04:59</t>
  </si>
  <si>
    <t>06-05-2019 10:01</t>
  </si>
  <si>
    <t>02-05-2019 05:17</t>
  </si>
  <si>
    <t>09-05-2019 05:20</t>
  </si>
  <si>
    <t>02-05-2019 05:29</t>
  </si>
  <si>
    <t>02-05-2019 05:22</t>
  </si>
  <si>
    <t>06-05-2019 16:29</t>
  </si>
  <si>
    <t>07-05-2019 13:21</t>
  </si>
  <si>
    <t>09-05-2019 06:20</t>
  </si>
  <si>
    <t>02-05-2019 05:32</t>
  </si>
  <si>
    <t>02-05-2019 05:43</t>
  </si>
  <si>
    <t>02-05-2019 09:41</t>
  </si>
  <si>
    <t>02-05-2019 05:48</t>
  </si>
  <si>
    <t>02-05-2019 05:55</t>
  </si>
  <si>
    <t>02-05-2019 05:49</t>
  </si>
  <si>
    <t>03-05-2019 11:41</t>
  </si>
  <si>
    <t>02-05-2019 06:20</t>
  </si>
  <si>
    <t>09-05-2019 07:20</t>
  </si>
  <si>
    <t>02-05-2019 06:22</t>
  </si>
  <si>
    <t>02-05-2019 11:37</t>
  </si>
  <si>
    <t>02-05-2019 06:23</t>
  </si>
  <si>
    <t>02-05-2019 06:30</t>
  </si>
  <si>
    <t>5894266</t>
  </si>
  <si>
    <t>02-05-2019 08:49</t>
  </si>
  <si>
    <t>02-05-2019 06:34</t>
  </si>
  <si>
    <t>02-05-2019 06:42</t>
  </si>
  <si>
    <t>02-05-2019 07:46</t>
  </si>
  <si>
    <t>02-05-2019 06:43</t>
  </si>
  <si>
    <t>07-05-2019 05:40</t>
  </si>
  <si>
    <t>02-05-2019 07:32</t>
  </si>
  <si>
    <t>07-05-2019 12:52</t>
  </si>
  <si>
    <t>21-10-2019 09:18</t>
  </si>
  <si>
    <t>03-12-2019 08:03</t>
  </si>
  <si>
    <t>09-05-2019 08:20</t>
  </si>
  <si>
    <t>02-05-2019 07:41</t>
  </si>
  <si>
    <t>07-05-2019 05:43</t>
  </si>
  <si>
    <t>07-05-2019 09:14</t>
  </si>
  <si>
    <t>02-05-2019 08:15</t>
  </si>
  <si>
    <t>02-05-2019 08:16</t>
  </si>
  <si>
    <t>02-05-2019 08:17</t>
  </si>
  <si>
    <t>02-05-2019 10:14</t>
  </si>
  <si>
    <t>02-05-2019 08:19</t>
  </si>
  <si>
    <t>02-05-2019 14:38</t>
  </si>
  <si>
    <t>09-08-2019 10:16</t>
  </si>
  <si>
    <t>02-05-2019 09:09</t>
  </si>
  <si>
    <t>07-06-2019 06:07</t>
  </si>
  <si>
    <t>j.cheng@cr-container.de</t>
  </si>
  <si>
    <t>jchengcrcontainerde</t>
  </si>
  <si>
    <t>02-05-2019 09:16</t>
  </si>
  <si>
    <t>07-01-2020 09:14</t>
  </si>
  <si>
    <t>07-01-2020 06:24</t>
  </si>
  <si>
    <t>02-05-2019 10:29</t>
  </si>
  <si>
    <t>08-05-2019 08:14</t>
  </si>
  <si>
    <t>02-05-2019 09:40</t>
  </si>
  <si>
    <t>02-05-2019 10:06</t>
  </si>
  <si>
    <t>02-05-2019 09:43</t>
  </si>
  <si>
    <t>02-05-2019 10:04</t>
  </si>
  <si>
    <t>530241</t>
  </si>
  <si>
    <t>02-05-2019 15:04</t>
  </si>
  <si>
    <t>06-05-2019 06:49</t>
  </si>
  <si>
    <t>06-05-2019 04:25</t>
  </si>
  <si>
    <t>02-05-2019 10:48</t>
  </si>
  <si>
    <t>04-05-2019 07:26</t>
  </si>
  <si>
    <t>09-05-2019 11:20</t>
  </si>
  <si>
    <t>02-05-2019 10:49</t>
  </si>
  <si>
    <t>02-05-2019 12:09</t>
  </si>
  <si>
    <t>03-05-2019 09:38</t>
  </si>
  <si>
    <t>06-05-2019 09:37</t>
  </si>
  <si>
    <t>03-05-2019 10:48</t>
  </si>
  <si>
    <t>02-05-2019 12:51</t>
  </si>
  <si>
    <t>02-05-2019 12:16</t>
  </si>
  <si>
    <t>03-05-2019 07:52</t>
  </si>
  <si>
    <t>02-05-2019 12:19</t>
  </si>
  <si>
    <t>07-05-2019 05:42</t>
  </si>
  <si>
    <t>02-05-2019 12:28</t>
  </si>
  <si>
    <t>09-05-2019 13:20</t>
  </si>
  <si>
    <t>02-05-2019 12:30</t>
  </si>
  <si>
    <t>02-05-2019 12:35</t>
  </si>
  <si>
    <t>02-05-2019 23:31</t>
  </si>
  <si>
    <t>02-05-2019 13:28</t>
  </si>
  <si>
    <t>02-05-2019 13:05</t>
  </si>
  <si>
    <t>02-05-2019 12:36</t>
  </si>
  <si>
    <t>02-05-2019 12:39</t>
  </si>
  <si>
    <t>06-05-2019 09:33</t>
  </si>
  <si>
    <t>05-05-2019 09:12</t>
  </si>
  <si>
    <t>01-08-2019 08:54</t>
  </si>
  <si>
    <t>02-05-2019 12:40</t>
  </si>
  <si>
    <t>29-05-2019 13:27</t>
  </si>
  <si>
    <t>29-05-2019 13:29</t>
  </si>
  <si>
    <t>02-05-2019 12:41</t>
  </si>
  <si>
    <t>06-05-2019 07:05</t>
  </si>
  <si>
    <t>06-05-2019 07:02</t>
  </si>
  <si>
    <t>02-05-2019 12:43</t>
  </si>
  <si>
    <t>02-05-2019 12:49</t>
  </si>
  <si>
    <t>06-05-2019 04:28</t>
  </si>
  <si>
    <t>07-05-2019 09:01</t>
  </si>
  <si>
    <t>14-05-2019 08:20</t>
  </si>
  <si>
    <t>02-05-2019 12:52</t>
  </si>
  <si>
    <t>02-05-2019 12:54</t>
  </si>
  <si>
    <t>02-05-2019 13:04</t>
  </si>
  <si>
    <t>07-05-2019 08:59</t>
  </si>
  <si>
    <t>03-05-2019 03:42</t>
  </si>
  <si>
    <t>07-05-2019 08:58</t>
  </si>
  <si>
    <t>07-05-2019 08:55</t>
  </si>
  <si>
    <t>13-05-2019 16:16</t>
  </si>
  <si>
    <t>07-05-2019 08:54</t>
  </si>
  <si>
    <t>07-05-2019 08:53</t>
  </si>
  <si>
    <t>02-05-2019 13:01</t>
  </si>
  <si>
    <t>02-05-2019 13:07</t>
  </si>
  <si>
    <t>07-05-2019 08:51</t>
  </si>
  <si>
    <t>02-05-2019 12:58</t>
  </si>
  <si>
    <t>02-05-2019 13:02</t>
  </si>
  <si>
    <t>02-05-2019 13:03</t>
  </si>
  <si>
    <t>620291</t>
  </si>
  <si>
    <t>22-07-2019 09:54</t>
  </si>
  <si>
    <t>22-08-2019 05:09</t>
  </si>
  <si>
    <t>02-05-2019 13:08</t>
  </si>
  <si>
    <t>02-05-2019 13:10</t>
  </si>
  <si>
    <t>02-05-2019 13:13</t>
  </si>
  <si>
    <t>02-05-2019 13:16</t>
  </si>
  <si>
    <t>02-05-2019 13:18</t>
  </si>
  <si>
    <t>14-05-2019 07:10</t>
  </si>
  <si>
    <t>13-05-2019 11:35</t>
  </si>
  <si>
    <t>14-05-2019 07:03</t>
  </si>
  <si>
    <t>03-05-2019 13:23</t>
  </si>
  <si>
    <t>10-05-2019 13:20</t>
  </si>
  <si>
    <t>02-05-2019 13:24</t>
  </si>
  <si>
    <t>02-05-2019 13:27</t>
  </si>
  <si>
    <t>09-05-2019 06:59</t>
  </si>
  <si>
    <t>08-05-2019 10:19</t>
  </si>
  <si>
    <t>06-05-2019 08:21</t>
  </si>
  <si>
    <t>02-05-2019 13:53</t>
  </si>
  <si>
    <t>02-05-2019 13:33</t>
  </si>
  <si>
    <t>02-05-2019 13:34</t>
  </si>
  <si>
    <t>30-08-2019 09:48</t>
  </si>
  <si>
    <t>27-08-2019 15:17</t>
  </si>
  <si>
    <t>02-05-2019 13:35</t>
  </si>
  <si>
    <t>24-05-2019 01:22</t>
  </si>
  <si>
    <t>23-05-2019 08:51</t>
  </si>
  <si>
    <t>03-05-2019 05:53</t>
  </si>
  <si>
    <t>02-05-2019 13:41</t>
  </si>
  <si>
    <t>03-05-2019 07:07</t>
  </si>
  <si>
    <t>02-05-2019 13:48</t>
  </si>
  <si>
    <t>09-05-2019 14:20</t>
  </si>
  <si>
    <t>02-05-2019 13:51</t>
  </si>
  <si>
    <t>02-05-2019 13:54</t>
  </si>
  <si>
    <t>02-05-2019 14:16</t>
  </si>
  <si>
    <t>631161</t>
  </si>
  <si>
    <t>02-05-2019 14:17</t>
  </si>
  <si>
    <t>03-05-2019 05:19</t>
  </si>
  <si>
    <t>384449</t>
  </si>
  <si>
    <t>02-05-2019 14:18</t>
  </si>
  <si>
    <t>08-05-2019 09:24</t>
  </si>
  <si>
    <t>07-05-2019 08:10</t>
  </si>
  <si>
    <t>02-05-2019 14:54</t>
  </si>
  <si>
    <t>03-05-2019 01:08</t>
  </si>
  <si>
    <t>03-05-2019 03:43</t>
  </si>
  <si>
    <t>03-05-2019 01:10</t>
  </si>
  <si>
    <t>03-05-2019 14:19</t>
  </si>
  <si>
    <t>03-05-2019 01:22</t>
  </si>
  <si>
    <t>03-05-2019 02:08</t>
  </si>
  <si>
    <t>03-05-2019 01:43</t>
  </si>
  <si>
    <t>27-06-2019 02:18</t>
  </si>
  <si>
    <t>26-06-2019 06:35</t>
  </si>
  <si>
    <t>03-05-2019 11:48</t>
  </si>
  <si>
    <t>03-05-2019 03:44</t>
  </si>
  <si>
    <t>03-05-2019 01:44</t>
  </si>
  <si>
    <t>10-05-2019 02:20</t>
  </si>
  <si>
    <t>03-05-2019 01:45</t>
  </si>
  <si>
    <t>30-05-2019 13:20</t>
  </si>
  <si>
    <t>03-05-2019 01:46</t>
  </si>
  <si>
    <t>03-05-2019 02:06</t>
  </si>
  <si>
    <t>08-05-2019 07:15</t>
  </si>
  <si>
    <t>03-05-2019 02:44</t>
  </si>
  <si>
    <t>10-05-2019 03:20</t>
  </si>
  <si>
    <t>03-05-2019 02:45</t>
  </si>
  <si>
    <t>03-05-2019 02:46</t>
  </si>
  <si>
    <t>03-05-2019 02:54</t>
  </si>
  <si>
    <t>03-05-2019 03:05</t>
  </si>
  <si>
    <t>06-05-2019 04:44</t>
  </si>
  <si>
    <t>03-05-2019 15:56</t>
  </si>
  <si>
    <t>03-05-2019 03:26</t>
  </si>
  <si>
    <t>03-05-2019 03:11</t>
  </si>
  <si>
    <t>20-07-2019 11:17</t>
  </si>
  <si>
    <t>15-07-2019 06:22</t>
  </si>
  <si>
    <t>03-05-2019 03:14</t>
  </si>
  <si>
    <t>03-05-2019 03:55</t>
  </si>
  <si>
    <t>03-05-2019 04:48</t>
  </si>
  <si>
    <t>07-05-2019 06:50</t>
  </si>
  <si>
    <t>07-05-2019 06:07</t>
  </si>
  <si>
    <t>03-05-2019 03:25</t>
  </si>
  <si>
    <t>03-05-2019 03:28</t>
  </si>
  <si>
    <t>03-05-2019 03:50</t>
  </si>
  <si>
    <t>602064</t>
  </si>
  <si>
    <t>03-05-2019 05:22</t>
  </si>
  <si>
    <t>06-05-2019 07:06</t>
  </si>
  <si>
    <t>7031</t>
  </si>
  <si>
    <t>03-05-2019 05:23</t>
  </si>
  <si>
    <t>04-05-2019 05:30</t>
  </si>
  <si>
    <t>03-05-2019 14:18</t>
  </si>
  <si>
    <t>06-05-2019 05:36</t>
  </si>
  <si>
    <t>07-05-2019 04:02</t>
  </si>
  <si>
    <t>03-05-2019 05:24</t>
  </si>
  <si>
    <t>10-05-2019 06:20</t>
  </si>
  <si>
    <t>03-05-2019 05:47</t>
  </si>
  <si>
    <t>06-05-2019 04:24</t>
  </si>
  <si>
    <t>06-05-2019 04:23</t>
  </si>
  <si>
    <t>03-05-2019 06:49</t>
  </si>
  <si>
    <t>09-05-2019 04:21</t>
  </si>
  <si>
    <t>09-05-2019 03:11</t>
  </si>
  <si>
    <t>03-05-2019 06:51</t>
  </si>
  <si>
    <t>03-05-2019 07:09</t>
  </si>
  <si>
    <t>03-05-2019 06:54</t>
  </si>
  <si>
    <t>10-05-2019 07:20</t>
  </si>
  <si>
    <t>615984</t>
  </si>
  <si>
    <t>03-05-2019 07:24</t>
  </si>
  <si>
    <t>03-05-2019 07:14</t>
  </si>
  <si>
    <t>03-05-2019 07:16</t>
  </si>
  <si>
    <t>03-05-2019 07:23</t>
  </si>
  <si>
    <t>03-05-2019 07:26</t>
  </si>
  <si>
    <t>03-05-2019 07:46</t>
  </si>
  <si>
    <t>03-05-2019 07:31</t>
  </si>
  <si>
    <t>trade@ceekay.ae</t>
  </si>
  <si>
    <t>ceekay.ae</t>
  </si>
  <si>
    <t>tradeceekayae</t>
  </si>
  <si>
    <t>451504</t>
  </si>
  <si>
    <t>03-05-2019 07:43</t>
  </si>
  <si>
    <t>14-05-2019 09:42</t>
  </si>
  <si>
    <t>06-05-2019 06:58</t>
  </si>
  <si>
    <t>536197</t>
  </si>
  <si>
    <t>03-05-2019 07:45</t>
  </si>
  <si>
    <t>10-05-2019 08:20</t>
  </si>
  <si>
    <t>faa</t>
  </si>
  <si>
    <t>03-05-2019 07:47</t>
  </si>
  <si>
    <t>03-05-2019 07:48</t>
  </si>
  <si>
    <t>610877</t>
  </si>
  <si>
    <t>03-05-2019 07:49</t>
  </si>
  <si>
    <t>05-05-2019 03:41</t>
  </si>
  <si>
    <t>528521</t>
  </si>
  <si>
    <t>03-05-2019 07:53</t>
  </si>
  <si>
    <t>13-05-2019 07:54</t>
  </si>
  <si>
    <t>03-05-2019 08:00</t>
  </si>
  <si>
    <t>09-05-2019 01:20</t>
  </si>
  <si>
    <t>610781</t>
  </si>
  <si>
    <t>03-05-2019 08:04</t>
  </si>
  <si>
    <t>610775</t>
  </si>
  <si>
    <t>03-05-2019 08:05</t>
  </si>
  <si>
    <t>623108</t>
  </si>
  <si>
    <t>03-05-2019 08:06</t>
  </si>
  <si>
    <t>622878</t>
  </si>
  <si>
    <t>03-05-2019 08:48</t>
  </si>
  <si>
    <t>10-05-2019 09:20</t>
  </si>
  <si>
    <t>03-05-2019 09:05</t>
  </si>
  <si>
    <t>03-05-2019 09:11</t>
  </si>
  <si>
    <t>03-05-2019 09:06</t>
  </si>
  <si>
    <t>03-05-2019 09:09</t>
  </si>
  <si>
    <t>03-05-2019 09:24</t>
  </si>
  <si>
    <t>03-05-2019 10:56</t>
  </si>
  <si>
    <t>03-05-2019 09:25</t>
  </si>
  <si>
    <t>06-05-2019 15:09</t>
  </si>
  <si>
    <t>03-05-2019 09:26</t>
  </si>
  <si>
    <t>10-05-2019 10:20</t>
  </si>
  <si>
    <t>06-05-2019 05:17</t>
  </si>
  <si>
    <t>03-05-2019 09:27</t>
  </si>
  <si>
    <t>03-05-2019 09:29</t>
  </si>
  <si>
    <t>03-05-2019 09:32</t>
  </si>
  <si>
    <t>06-05-2019 09:01</t>
  </si>
  <si>
    <t>592865</t>
  </si>
  <si>
    <t>06-05-2019 04:00</t>
  </si>
  <si>
    <t>13-05-2019 03:20</t>
  </si>
  <si>
    <t>06-05-2019 04:08</t>
  </si>
  <si>
    <t>598069</t>
  </si>
  <si>
    <t>10-05-2019 11:20</t>
  </si>
  <si>
    <t>03-05-2019 10:59</t>
  </si>
  <si>
    <t>289</t>
  </si>
  <si>
    <t>636190</t>
  </si>
  <si>
    <t>03-05-2019 12:02</t>
  </si>
  <si>
    <t>03-05-2019 12:06</t>
  </si>
  <si>
    <t>25-07-2019 08:43</t>
  </si>
  <si>
    <t>27-07-2019 18:27</t>
  </si>
  <si>
    <t>03-05-2019 12:10</t>
  </si>
  <si>
    <t>10-05-2019 12:20</t>
  </si>
  <si>
    <t>03-05-2019 14:06</t>
  </si>
  <si>
    <t>03-05-2019 12:13</t>
  </si>
  <si>
    <t>15-05-2019 08:02</t>
  </si>
  <si>
    <t>03-05-2019 12:50</t>
  </si>
  <si>
    <t>03-05-2019 12:17</t>
  </si>
  <si>
    <t>06-05-2019 00:37</t>
  </si>
  <si>
    <t>03-05-2019 12:23</t>
  </si>
  <si>
    <t>03-05-2019 12:25</t>
  </si>
  <si>
    <t>03-05-2019 12:37</t>
  </si>
  <si>
    <t>03-05-2019 12:59</t>
  </si>
  <si>
    <t>03-05-2019 13:01</t>
  </si>
  <si>
    <t>617190</t>
  </si>
  <si>
    <t>05-05-2019 05:47</t>
  </si>
  <si>
    <t>06-05-2019 22:50</t>
  </si>
  <si>
    <t>06-05-2019 08:19</t>
  </si>
  <si>
    <t>06-05-2019 00:39</t>
  </si>
  <si>
    <t>13-05-2019 01:20</t>
  </si>
  <si>
    <t>06-05-2019 01:11</t>
  </si>
  <si>
    <t>06-05-2019 11:50</t>
  </si>
  <si>
    <t>5917174</t>
  </si>
  <si>
    <t>06-05-2019 02:14</t>
  </si>
  <si>
    <t>07-05-2019 07:45</t>
  </si>
  <si>
    <t>07-05-2019 12:53</t>
  </si>
  <si>
    <t>07-05-2019 02:13</t>
  </si>
  <si>
    <t>opanchukalexander@gmail.com</t>
  </si>
  <si>
    <t>opanchukalexander</t>
  </si>
  <si>
    <t>06-05-2019 02:33</t>
  </si>
  <si>
    <t>08-05-2019 09:22</t>
  </si>
  <si>
    <t>06-05-2019 02:34</t>
  </si>
  <si>
    <t>06-05-2019 02:35</t>
  </si>
  <si>
    <t>06-05-2019 02:37</t>
  </si>
  <si>
    <t>07-05-2019 14:03</t>
  </si>
  <si>
    <t>06-05-2019 02:38</t>
  </si>
  <si>
    <t>06-05-2019 02:40</t>
  </si>
  <si>
    <t>06-05-2019 02:43</t>
  </si>
  <si>
    <t>08-05-2019 08:51</t>
  </si>
  <si>
    <t>06-05-2019 02:46</t>
  </si>
  <si>
    <t>09-05-2019 08:38</t>
  </si>
  <si>
    <t>06-05-2019 02:48</t>
  </si>
  <si>
    <t>06-05-2019 02:50</t>
  </si>
  <si>
    <t>07-05-2019 14:02</t>
  </si>
  <si>
    <t>06-05-2019 02:51</t>
  </si>
  <si>
    <t>06-05-2019 03:20</t>
  </si>
  <si>
    <t>07-05-2019 10:40</t>
  </si>
  <si>
    <t>06-05-2019 03:22</t>
  </si>
  <si>
    <t>09-05-2019 13:36</t>
  </si>
  <si>
    <t>06-05-2019 03:25</t>
  </si>
  <si>
    <t>13-05-2019 04:20</t>
  </si>
  <si>
    <t>06-05-2019 03:28</t>
  </si>
  <si>
    <t>06-05-2019 03:47</t>
  </si>
  <si>
    <t>06-05-2019 03:31</t>
  </si>
  <si>
    <t>06-05-2019 14:37</t>
  </si>
  <si>
    <t>08-05-2019 10:11</t>
  </si>
  <si>
    <t>06-05-2019 03:33</t>
  </si>
  <si>
    <t>08-05-2019 08:53</t>
  </si>
  <si>
    <t>09-05-2019 08:39</t>
  </si>
  <si>
    <t>06-05-2019 03:37</t>
  </si>
  <si>
    <t>06-05-2019 03:43</t>
  </si>
  <si>
    <t>06-05-2019 05:35</t>
  </si>
  <si>
    <t>06-05-2019 03:45</t>
  </si>
  <si>
    <t>06-05-2019 03:46</t>
  </si>
  <si>
    <t>06-05-2019 07:57</t>
  </si>
  <si>
    <t>06-05-2019 03:48</t>
  </si>
  <si>
    <t>06-05-2019 06:55</t>
  </si>
  <si>
    <t>06-05-2019 04:02</t>
  </si>
  <si>
    <t>12-05-2019 20:02</t>
  </si>
  <si>
    <t>07-05-2019 14:01</t>
  </si>
  <si>
    <t>06-05-2019 04:03</t>
  </si>
  <si>
    <t>06-05-2019 07:17</t>
  </si>
  <si>
    <t>06-05-2019 09:39</t>
  </si>
  <si>
    <t>06-05-2019 07:56</t>
  </si>
  <si>
    <t>06-05-2019 04:04</t>
  </si>
  <si>
    <t>06-05-2019 03:59</t>
  </si>
  <si>
    <t>06-05-2019 04:01</t>
  </si>
  <si>
    <t>08-05-2019 13:21</t>
  </si>
  <si>
    <t>06-05-2019 04:12</t>
  </si>
  <si>
    <t>14-05-2019 18:50</t>
  </si>
  <si>
    <t>14-05-2019 15:34</t>
  </si>
  <si>
    <t>06-05-2019 04:13</t>
  </si>
  <si>
    <t>06-05-2019 04:17</t>
  </si>
  <si>
    <t>07-05-2019 14:00</t>
  </si>
  <si>
    <t>06-05-2019 07:18</t>
  </si>
  <si>
    <t>06-05-2019 04:29</t>
  </si>
  <si>
    <t>09-05-2019 16:05</t>
  </si>
  <si>
    <t>06-05-2019 09:40</t>
  </si>
  <si>
    <t>06-05-2019 07:01</t>
  </si>
  <si>
    <t>13-05-2019 05:20</t>
  </si>
  <si>
    <t>06-05-2019 04:45</t>
  </si>
  <si>
    <t>06-05-2019 04:47</t>
  </si>
  <si>
    <t>06-05-2019 04:52</t>
  </si>
  <si>
    <t>06-05-2019 04:48</t>
  </si>
  <si>
    <t>08-05-2019 05:14</t>
  </si>
  <si>
    <t>06-05-2019 04:51</t>
  </si>
  <si>
    <t>06-05-2019 04:54</t>
  </si>
  <si>
    <t>10-05-2019 06:43</t>
  </si>
  <si>
    <t>10-05-2019 03:43</t>
  </si>
  <si>
    <t>06-05-2019 04:55</t>
  </si>
  <si>
    <t>08-05-2019 06:17</t>
  </si>
  <si>
    <t>08-05-2019 06:08</t>
  </si>
  <si>
    <t>06-05-2019 05:02</t>
  </si>
  <si>
    <t>08-05-2019 01:45</t>
  </si>
  <si>
    <t>07-05-2019 13:12</t>
  </si>
  <si>
    <t>06-05-2019 16:23</t>
  </si>
  <si>
    <t>06-05-2019 05:11</t>
  </si>
  <si>
    <t>06-05-2019 05:12</t>
  </si>
  <si>
    <t>06-05-2019 06:38</t>
  </si>
  <si>
    <t>shpgexp2transhubcommy</t>
  </si>
  <si>
    <t>17-06-2019 07:56</t>
  </si>
  <si>
    <t>18-06-2019 02:28</t>
  </si>
  <si>
    <t>06-05-2019 05:15</t>
  </si>
  <si>
    <t>08-05-2019 07:55</t>
  </si>
  <si>
    <t>08-05-2019 08:08</t>
  </si>
  <si>
    <t>06-05-2019 05:38</t>
  </si>
  <si>
    <t>10-05-2019 10:08</t>
  </si>
  <si>
    <t>06-05-2019 05:31</t>
  </si>
  <si>
    <t>13-05-2019 06:20</t>
  </si>
  <si>
    <t>06-05-2019 05:21</t>
  </si>
  <si>
    <t>06-05-2019 05:22</t>
  </si>
  <si>
    <t>07-05-2019 22:02</t>
  </si>
  <si>
    <t>06-05-2019 05:25</t>
  </si>
  <si>
    <t>06-05-2019 05:26</t>
  </si>
  <si>
    <t>06-05-2019 05:27</t>
  </si>
  <si>
    <t>06-05-2019 05:32</t>
  </si>
  <si>
    <t>06-05-2019 07:25</t>
  </si>
  <si>
    <t>06-05-2019 07:04</t>
  </si>
  <si>
    <t>06-05-2019 05:37</t>
  </si>
  <si>
    <t>06-05-2019 07:29</t>
  </si>
  <si>
    <t>06-05-2019 07:34</t>
  </si>
  <si>
    <t>06-05-2019 07:47</t>
  </si>
  <si>
    <t>06-05-2019 16:24</t>
  </si>
  <si>
    <t>06-05-2019 07:52</t>
  </si>
  <si>
    <t>06-05-2019 08:25</t>
  </si>
  <si>
    <t>10-05-2019 03:38</t>
  </si>
  <si>
    <t>07-05-2019 07:34</t>
  </si>
  <si>
    <t>06-05-2019 08:26</t>
  </si>
  <si>
    <t>13-05-2019 09:20</t>
  </si>
  <si>
    <t>06-05-2019 09:07</t>
  </si>
  <si>
    <t>31-07-2019 10:38</t>
  </si>
  <si>
    <t>18-11-2019 15:00</t>
  </si>
  <si>
    <t>290</t>
  </si>
  <si>
    <t>615576</t>
  </si>
  <si>
    <t>06-05-2019 09:36</t>
  </si>
  <si>
    <t>13-05-2019 10:20</t>
  </si>
  <si>
    <t>08-05-2019 08:31</t>
  </si>
  <si>
    <t>06-05-2019 11:51</t>
  </si>
  <si>
    <t>28-05-2019 09:48</t>
  </si>
  <si>
    <t>24-05-2019 06:54</t>
  </si>
  <si>
    <t>06-05-2019 12:13</t>
  </si>
  <si>
    <t>06-05-2019 12:43</t>
  </si>
  <si>
    <t>06-05-2019 13:00</t>
  </si>
  <si>
    <t>06-05-2019 12:17</t>
  </si>
  <si>
    <t>06-05-2019 14:50</t>
  </si>
  <si>
    <t>06-05-2019 12:18</t>
  </si>
  <si>
    <t>07-05-2019 13:42</t>
  </si>
  <si>
    <t>07-05-2019 11:33</t>
  </si>
  <si>
    <t>617120</t>
  </si>
  <si>
    <t>06-05-2019 12:42</t>
  </si>
  <si>
    <t>18-10-2019 11:26</t>
  </si>
  <si>
    <t>05-08-2019 15:01</t>
  </si>
  <si>
    <t>451</t>
  </si>
  <si>
    <t>06-05-2019 12:44</t>
  </si>
  <si>
    <t>13-05-2019 06:40</t>
  </si>
  <si>
    <t>06-05-2019 12:48</t>
  </si>
  <si>
    <t>13-05-2019 13:20</t>
  </si>
  <si>
    <t>631455</t>
  </si>
  <si>
    <t>06-05-2019 13:02</t>
  </si>
  <si>
    <t>07-05-2019 09:09</t>
  </si>
  <si>
    <t>380997</t>
  </si>
  <si>
    <t>07-05-2019 10:25</t>
  </si>
  <si>
    <t>14-05-2019 10:20</t>
  </si>
  <si>
    <t>06-05-2019 13:18</t>
  </si>
  <si>
    <t>624916</t>
  </si>
  <si>
    <t>06-05-2019 13:39</t>
  </si>
  <si>
    <t>06-05-2019 14:24</t>
  </si>
  <si>
    <t>06-05-2019 14:02</t>
  </si>
  <si>
    <t>06-05-2019 13:46</t>
  </si>
  <si>
    <t>03-06-2019 03:30</t>
  </si>
  <si>
    <t>06-05-2019 13:49</t>
  </si>
  <si>
    <t>14-05-2019 10:44</t>
  </si>
  <si>
    <t>536464</t>
  </si>
  <si>
    <t>06-05-2019 13:50</t>
  </si>
  <si>
    <t>14-05-2019 10:45</t>
  </si>
  <si>
    <t>614791</t>
  </si>
  <si>
    <t>06-05-2019 13:53</t>
  </si>
  <si>
    <t>07-05-2019 08:21</t>
  </si>
  <si>
    <t>burak.cebi@nmtcontainers.com</t>
  </si>
  <si>
    <t>burak.cebi</t>
  </si>
  <si>
    <t>nmtcontainers.com</t>
  </si>
  <si>
    <t>06-05-2019 14:09</t>
  </si>
  <si>
    <t>06-05-2019 14:18</t>
  </si>
  <si>
    <t>07-05-2019 04:34</t>
  </si>
  <si>
    <t>06-05-2019 14:21</t>
  </si>
  <si>
    <t>13-05-2019 15:20</t>
  </si>
  <si>
    <t>06-05-2019 14:23</t>
  </si>
  <si>
    <t>07-05-2019 07:23</t>
  </si>
  <si>
    <t>06-05-2019 15:14</t>
  </si>
  <si>
    <t>06-05-2019 14:29</t>
  </si>
  <si>
    <t>06-05-2019 14:32</t>
  </si>
  <si>
    <t>06-05-2019 14:34</t>
  </si>
  <si>
    <t>14-05-2019 10:46</t>
  </si>
  <si>
    <t>06-05-2019 14:35</t>
  </si>
  <si>
    <t>06-05-2019 14:36</t>
  </si>
  <si>
    <t>06-05-2019 14:40</t>
  </si>
  <si>
    <t>06-05-2019 14:41</t>
  </si>
  <si>
    <t>06-05-2019 14:42</t>
  </si>
  <si>
    <t>13-05-2019 14:42</t>
  </si>
  <si>
    <t>06-05-2019 14:43</t>
  </si>
  <si>
    <t>08-05-2019 15:52</t>
  </si>
  <si>
    <t>06-05-2019 14:44</t>
  </si>
  <si>
    <t>opanchukalexandergmailcom</t>
  </si>
  <si>
    <t>28-05-2019 07:59</t>
  </si>
  <si>
    <t>07-05-2019 07:38</t>
  </si>
  <si>
    <t>09-05-2019 03:37</t>
  </si>
  <si>
    <t>09-05-2019 03:35</t>
  </si>
  <si>
    <t>06-05-2019 14:46</t>
  </si>
  <si>
    <t>06-05-2019 14:47</t>
  </si>
  <si>
    <t>06-05-2019 14:48</t>
  </si>
  <si>
    <t>06-05-2019 14:49</t>
  </si>
  <si>
    <t>07-05-2019 03:58</t>
  </si>
  <si>
    <t>08-05-2019 00:46</t>
  </si>
  <si>
    <t>07-05-2019 07:29</t>
  </si>
  <si>
    <t>09-05-2019 13:35</t>
  </si>
  <si>
    <t>10-05-2019 14:31</t>
  </si>
  <si>
    <t>06-05-2019 14:51</t>
  </si>
  <si>
    <t>07-05-2019 10:43</t>
  </si>
  <si>
    <t>08-05-2019 00:35</t>
  </si>
  <si>
    <t>06-05-2019 14:52</t>
  </si>
  <si>
    <t>07-05-2019 03:45</t>
  </si>
  <si>
    <t>06-05-2019 14:53</t>
  </si>
  <si>
    <t>13-05-2019 14:53</t>
  </si>
  <si>
    <t>07-05-2019 09:07</t>
  </si>
  <si>
    <t>06-05-2019 14:54</t>
  </si>
  <si>
    <t>07-05-2019 09:48</t>
  </si>
  <si>
    <t>07-05-2019 04:06</t>
  </si>
  <si>
    <t>06-05-2019 14:55</t>
  </si>
  <si>
    <t>07-05-2019 07:13</t>
  </si>
  <si>
    <t>494639</t>
  </si>
  <si>
    <t>06-05-2019 15:04</t>
  </si>
  <si>
    <t>06-05-2019 15:01</t>
  </si>
  <si>
    <t>07-05-2019 03:59</t>
  </si>
  <si>
    <t>06-05-2019 15:06</t>
  </si>
  <si>
    <t>06-05-2019 15:07</t>
  </si>
  <si>
    <t>07-05-2019 06:02</t>
  </si>
  <si>
    <t>06-05-2019 15:12</t>
  </si>
  <si>
    <t>06-05-2019 18:52</t>
  </si>
  <si>
    <t>07-05-2019 01:52</t>
  </si>
  <si>
    <t>07-05-2019 03:39</t>
  </si>
  <si>
    <t>14-05-2019 02:20</t>
  </si>
  <si>
    <t>07-05-2019 05:02</t>
  </si>
  <si>
    <t>13-05-2019 04:39</t>
  </si>
  <si>
    <t>07-05-2019 02:16</t>
  </si>
  <si>
    <t>07-05-2019 02:17</t>
  </si>
  <si>
    <t>07-05-2019 06:22</t>
  </si>
  <si>
    <t>07-05-2019 02:18</t>
  </si>
  <si>
    <t>07-05-2019 07:58</t>
  </si>
  <si>
    <t>07-05-2019 02:19</t>
  </si>
  <si>
    <t>07-05-2019 13:37</t>
  </si>
  <si>
    <t>07-05-2019 02:36</t>
  </si>
  <si>
    <t>07-05-2019 06:25</t>
  </si>
  <si>
    <t>14-05-2019 03:20</t>
  </si>
  <si>
    <t>07-05-2019 04:14</t>
  </si>
  <si>
    <t>14-05-2019 04:20</t>
  </si>
  <si>
    <t>07-05-2019 04:17</t>
  </si>
  <si>
    <t>07-05-2019 08:19</t>
  </si>
  <si>
    <t>07-05-2019 04:18</t>
  </si>
  <si>
    <t>14-05-2019 05:20</t>
  </si>
  <si>
    <t>07-05-2019 05:15</t>
  </si>
  <si>
    <t>09-05-2019 09:29</t>
  </si>
  <si>
    <t>08-05-2019 09:09</t>
  </si>
  <si>
    <t>07-05-2019 05:21</t>
  </si>
  <si>
    <t>14-05-2019 06:20</t>
  </si>
  <si>
    <t>07-05-2019 05:22</t>
  </si>
  <si>
    <t>07-05-2019 05:23</t>
  </si>
  <si>
    <t>07-05-2019 05:24</t>
  </si>
  <si>
    <t>07-05-2019 05:25</t>
  </si>
  <si>
    <t>07-05-2019 05:26</t>
  </si>
  <si>
    <t>07-05-2019 05:28</t>
  </si>
  <si>
    <t>07-05-2019 07:05</t>
  </si>
  <si>
    <t>07-05-2019 07:28</t>
  </si>
  <si>
    <t>07-05-2019 05:44</t>
  </si>
  <si>
    <t>07-05-2019 07:37</t>
  </si>
  <si>
    <t>10-05-2019 03:35</t>
  </si>
  <si>
    <t>5917208</t>
  </si>
  <si>
    <t>679925</t>
  </si>
  <si>
    <t>626917</t>
  </si>
  <si>
    <t>07-05-2019 14:37</t>
  </si>
  <si>
    <t>615087</t>
  </si>
  <si>
    <t>07-05-2019 07:39</t>
  </si>
  <si>
    <t>14-05-2019 07:31</t>
  </si>
  <si>
    <t>614491</t>
  </si>
  <si>
    <t>07-05-2019 07:40</t>
  </si>
  <si>
    <t>7087</t>
  </si>
  <si>
    <t>07-05-2019 07:48</t>
  </si>
  <si>
    <t>09-05-2019 07:22</t>
  </si>
  <si>
    <t>07-05-2019 08:26</t>
  </si>
  <si>
    <t>07-05-2019 08:29</t>
  </si>
  <si>
    <t>13-05-2019 14:52</t>
  </si>
  <si>
    <t>07-05-2019 08:30</t>
  </si>
  <si>
    <t>14-05-2019 09:20</t>
  </si>
  <si>
    <t>07-05-2019 08:31</t>
  </si>
  <si>
    <t>07-05-2019 09:02</t>
  </si>
  <si>
    <t>620855</t>
  </si>
  <si>
    <t>09-05-2019 10:12</t>
  </si>
  <si>
    <t>7096</t>
  </si>
  <si>
    <t>01-07-2019 13:22</t>
  </si>
  <si>
    <t>24-07-2019 11:45</t>
  </si>
  <si>
    <t>07-05-2019 09:54</t>
  </si>
  <si>
    <t>08-05-2019 03:38</t>
  </si>
  <si>
    <t>07-05-2019 09:55</t>
  </si>
  <si>
    <t>08-05-2019 14:01</t>
  </si>
  <si>
    <t>463538</t>
  </si>
  <si>
    <t>07-05-2019 10:02</t>
  </si>
  <si>
    <t>07-05-2019 10:03</t>
  </si>
  <si>
    <t>07-05-2019 10:04</t>
  </si>
  <si>
    <t>08-05-2019 10:10</t>
  </si>
  <si>
    <t>07-05-2019 10:18</t>
  </si>
  <si>
    <t>07-05-2019 10:19</t>
  </si>
  <si>
    <t>536578</t>
  </si>
  <si>
    <t>07-05-2019 10:22</t>
  </si>
  <si>
    <t>08-05-2019 03:02</t>
  </si>
  <si>
    <t>07-05-2019 10:30</t>
  </si>
  <si>
    <t>07-05-2019 10:31</t>
  </si>
  <si>
    <t>07-05-2019 10:35</t>
  </si>
  <si>
    <t>07-05-2019 10:36</t>
  </si>
  <si>
    <t>07-05-2019 10:38</t>
  </si>
  <si>
    <t>07-05-2019 10:39</t>
  </si>
  <si>
    <t>630854</t>
  </si>
  <si>
    <t>07-05-2019 10:45</t>
  </si>
  <si>
    <t>08-05-2019 12:02</t>
  </si>
  <si>
    <t>08-05-2019 12:19</t>
  </si>
  <si>
    <t>07-05-2019 10:41</t>
  </si>
  <si>
    <t>08-05-2019 07:04</t>
  </si>
  <si>
    <t>07-05-2019 10:47</t>
  </si>
  <si>
    <t>07-05-2019 12:39</t>
  </si>
  <si>
    <t>07-05-2019 10:48</t>
  </si>
  <si>
    <t>07-05-2019 10:51</t>
  </si>
  <si>
    <t>09-05-2019 06:44</t>
  </si>
  <si>
    <t>07-05-2019 10:56</t>
  </si>
  <si>
    <t>07-05-2019 10:55</t>
  </si>
  <si>
    <t>07-05-2019 10:57</t>
  </si>
  <si>
    <t>631457</t>
  </si>
  <si>
    <t>07-05-2019 10:58</t>
  </si>
  <si>
    <t>23-05-2019 10:47</t>
  </si>
  <si>
    <t>23-05-2019 10:38</t>
  </si>
  <si>
    <t>07-05-2019 11:01</t>
  </si>
  <si>
    <t>07-05-2019 11:08</t>
  </si>
  <si>
    <t>08-05-2019 08:40</t>
  </si>
  <si>
    <t>07-05-2019 11:12</t>
  </si>
  <si>
    <t>08-05-2019 09:00</t>
  </si>
  <si>
    <t>08-05-2019 08:59</t>
  </si>
  <si>
    <t>575060</t>
  </si>
  <si>
    <t>07-05-2019 11:34</t>
  </si>
  <si>
    <t>07-05-2019 11:35</t>
  </si>
  <si>
    <t>07-05-2019 11:42</t>
  </si>
  <si>
    <t>663612</t>
  </si>
  <si>
    <t>07-05-2019 11:45</t>
  </si>
  <si>
    <t>07-05-2019 11:47</t>
  </si>
  <si>
    <t>10-05-2019 05:02</t>
  </si>
  <si>
    <t>626495</t>
  </si>
  <si>
    <t>07-05-2019 11:46</t>
  </si>
  <si>
    <t>09-05-2019 06:46</t>
  </si>
  <si>
    <t>88288486</t>
  </si>
  <si>
    <t>07-05-2019 12:16</t>
  </si>
  <si>
    <t>07-05-2019 14:32</t>
  </si>
  <si>
    <t>14-05-2019 10:47</t>
  </si>
  <si>
    <t>07-05-2019 13:26</t>
  </si>
  <si>
    <t>592217</t>
  </si>
  <si>
    <t>07-05-2019 14:49</t>
  </si>
  <si>
    <t>07-05-2019 14:39</t>
  </si>
  <si>
    <t>07-05-2019 14:51</t>
  </si>
  <si>
    <t>07-05-2019 13:39</t>
  </si>
  <si>
    <t>09-05-2019 09:01</t>
  </si>
  <si>
    <t>07-05-2019 13:49</t>
  </si>
  <si>
    <t>14-05-2019 14:20</t>
  </si>
  <si>
    <t>07-05-2019 13:50</t>
  </si>
  <si>
    <t>09-05-2019 06:32</t>
  </si>
  <si>
    <t>07-05-2019 13:52</t>
  </si>
  <si>
    <t>07-05-2019 13:53</t>
  </si>
  <si>
    <t>10-05-2019 12:11</t>
  </si>
  <si>
    <t>07-05-2019 13:54</t>
  </si>
  <si>
    <t>09-05-2019 08:05</t>
  </si>
  <si>
    <t>13-05-2019 14:18</t>
  </si>
  <si>
    <t>07-05-2019 14:24</t>
  </si>
  <si>
    <t>14-05-2019 12:10</t>
  </si>
  <si>
    <t>07-05-2019 14:25</t>
  </si>
  <si>
    <t>08-05-2019 13:57</t>
  </si>
  <si>
    <t>07-05-2019 14:26</t>
  </si>
  <si>
    <t>08-05-2019 05:51</t>
  </si>
  <si>
    <t>13-05-2019 09:35</t>
  </si>
  <si>
    <t>07-05-2019 14:27</t>
  </si>
  <si>
    <t>07-05-2019 14:28</t>
  </si>
  <si>
    <t>14-05-2019 15:20</t>
  </si>
  <si>
    <t>07-05-2019 14:29</t>
  </si>
  <si>
    <t>13-05-2019 09:02</t>
  </si>
  <si>
    <t>08-05-2019 09:21</t>
  </si>
  <si>
    <t>07-05-2019 14:30</t>
  </si>
  <si>
    <t>09-05-2019 01:19</t>
  </si>
  <si>
    <t>07-05-2019 14:31</t>
  </si>
  <si>
    <t>08-05-2019 06:50</t>
  </si>
  <si>
    <t>08-05-2019 05:50</t>
  </si>
  <si>
    <t>07-05-2019 14:33</t>
  </si>
  <si>
    <t>07-05-2019 14:55</t>
  </si>
  <si>
    <t>07-05-2019 14:34</t>
  </si>
  <si>
    <t>07-05-2019 14:35</t>
  </si>
  <si>
    <t>13-05-2019 07:40</t>
  </si>
  <si>
    <t>07-05-2019 14:40</t>
  </si>
  <si>
    <t>07-05-2019 14:41</t>
  </si>
  <si>
    <t>07-05-2019 14:43</t>
  </si>
  <si>
    <t>07-05-2019 14:44</t>
  </si>
  <si>
    <t>07-05-2019 14:45</t>
  </si>
  <si>
    <t>07-05-2019 14:46</t>
  </si>
  <si>
    <t>07-05-2019 14:57</t>
  </si>
  <si>
    <t>08-05-2019 11:00</t>
  </si>
  <si>
    <t>07-05-2019 15:01</t>
  </si>
  <si>
    <t>07-05-2019 15:09</t>
  </si>
  <si>
    <t>07-05-2019 15:14</t>
  </si>
  <si>
    <t>08-05-2019 09:23</t>
  </si>
  <si>
    <t>07-05-2019 15:28</t>
  </si>
  <si>
    <t>08-05-2019 01:36</t>
  </si>
  <si>
    <t>13-05-2019 07:19</t>
  </si>
  <si>
    <t>08-05-2019 01:37</t>
  </si>
  <si>
    <t>15-05-2019 02:20</t>
  </si>
  <si>
    <t>08-05-2019 01:40</t>
  </si>
  <si>
    <t>08-05-2019 05:26</t>
  </si>
  <si>
    <t>08-05-2019 04:35</t>
  </si>
  <si>
    <t>08-05-2019 01:41</t>
  </si>
  <si>
    <t>08-05-2019 01:42</t>
  </si>
  <si>
    <t>08-05-2019 02:00</t>
  </si>
  <si>
    <t>10-05-2019 11:42</t>
  </si>
  <si>
    <t>08-05-2019 02:06</t>
  </si>
  <si>
    <t>08-05-2019 03:06</t>
  </si>
  <si>
    <t>08-05-2019 02:24</t>
  </si>
  <si>
    <t>08-05-2019 10:24</t>
  </si>
  <si>
    <t>08-05-2019 09:56</t>
  </si>
  <si>
    <t>13-05-2019 08:55</t>
  </si>
  <si>
    <t>08-05-2019 02:25</t>
  </si>
  <si>
    <t>08-05-2019 02:30</t>
  </si>
  <si>
    <t>08-05-2019 03:08</t>
  </si>
  <si>
    <t>15-05-2019 03:20</t>
  </si>
  <si>
    <t>08-05-2019 03:09</t>
  </si>
  <si>
    <t>08-05-2019 03:16</t>
  </si>
  <si>
    <t>14-05-2019 12:45</t>
  </si>
  <si>
    <t>08-05-2019 03:29</t>
  </si>
  <si>
    <t>09-05-2019 02:05</t>
  </si>
  <si>
    <t>08-05-2019 03:30</t>
  </si>
  <si>
    <t>15-05-2019 04:20</t>
  </si>
  <si>
    <t>08-05-2019 08:41</t>
  </si>
  <si>
    <t>08-05-2019 03:39</t>
  </si>
  <si>
    <t>08-05-2019 09:07</t>
  </si>
  <si>
    <t>08-05-2019 03:43</t>
  </si>
  <si>
    <t>08-05-2019 03:45</t>
  </si>
  <si>
    <t>08-05-2019 03:47</t>
  </si>
  <si>
    <t>08-05-2019 03:49</t>
  </si>
  <si>
    <t>08-05-2019 08:11</t>
  </si>
  <si>
    <t>09-05-2019 06:31</t>
  </si>
  <si>
    <t>08-05-2019 03:52</t>
  </si>
  <si>
    <t>13-05-2019 09:34</t>
  </si>
  <si>
    <t>08-05-2019 04:01</t>
  </si>
  <si>
    <t>08-05-2019 05:48</t>
  </si>
  <si>
    <t>08-05-2019 05:25</t>
  </si>
  <si>
    <t>08-05-2019 04:02</t>
  </si>
  <si>
    <t>08-05-2019 09:20</t>
  </si>
  <si>
    <t>08-05-2019 04:03</t>
  </si>
  <si>
    <t>08-05-2019 10:17</t>
  </si>
  <si>
    <t>08-05-2019 04:16</t>
  </si>
  <si>
    <t>08-05-2019 08:07</t>
  </si>
  <si>
    <t>08-05-2019 04:26</t>
  </si>
  <si>
    <t>15-05-2019 05:20</t>
  </si>
  <si>
    <t>08-05-2019 04:29</t>
  </si>
  <si>
    <t>15-05-2019 04:17</t>
  </si>
  <si>
    <t>08-05-2019 04:55</t>
  </si>
  <si>
    <t>08-05-2019 09:03</t>
  </si>
  <si>
    <t>08-05-2019 04:56</t>
  </si>
  <si>
    <t>09-05-2019 03:42</t>
  </si>
  <si>
    <t>13-05-2019 07:39</t>
  </si>
  <si>
    <t>15-05-2019 00:22</t>
  </si>
  <si>
    <t>08-05-2019 04:57</t>
  </si>
  <si>
    <t>08-05-2019 06:02</t>
  </si>
  <si>
    <t>08-05-2019 06:10</t>
  </si>
  <si>
    <t>08-05-2019 06:15</t>
  </si>
  <si>
    <t>15-05-2019 06:20</t>
  </si>
  <si>
    <t>08-05-2019 06:16</t>
  </si>
  <si>
    <t>08-05-2019 06:27</t>
  </si>
  <si>
    <t>08-05-2019 06:51</t>
  </si>
  <si>
    <t>08-05-2019 06:31</t>
  </si>
  <si>
    <t>10-05-2019 16:56</t>
  </si>
  <si>
    <t>15-05-2019 07:20</t>
  </si>
  <si>
    <t>08-05-2019 06:33</t>
  </si>
  <si>
    <t>08-05-2019 06:32</t>
  </si>
  <si>
    <t>14-05-2019 07:17</t>
  </si>
  <si>
    <t>08-05-2019 06:34</t>
  </si>
  <si>
    <t>08-05-2019 06:35</t>
  </si>
  <si>
    <t>08-05-2019 12:45</t>
  </si>
  <si>
    <t>3338457</t>
  </si>
  <si>
    <t>08-05-2019 06:41</t>
  </si>
  <si>
    <t>15-05-2019 09:39</t>
  </si>
  <si>
    <t>14-05-2019 06:10</t>
  </si>
  <si>
    <t>08-05-2019 07:43</t>
  </si>
  <si>
    <t>08-05-2019 07:51</t>
  </si>
  <si>
    <t>15-05-2019 08:20</t>
  </si>
  <si>
    <t>08-05-2019 07:53</t>
  </si>
  <si>
    <t>24-05-2019 05:39</t>
  </si>
  <si>
    <t>620502</t>
  </si>
  <si>
    <t>08-05-2019 08:06</t>
  </si>
  <si>
    <t>15-05-2019 01:56</t>
  </si>
  <si>
    <t>08-05-2019 08:19</t>
  </si>
  <si>
    <t>08-05-2019 08:38</t>
  </si>
  <si>
    <t>15-05-2019 09:20</t>
  </si>
  <si>
    <t>08-05-2019 08:43</t>
  </si>
  <si>
    <t>13-05-2019 06:59</t>
  </si>
  <si>
    <t>08-05-2019 08:54</t>
  </si>
  <si>
    <t>21-06-2019 08:19</t>
  </si>
  <si>
    <t>09-05-2019 04:57</t>
  </si>
  <si>
    <t>618674</t>
  </si>
  <si>
    <t>08-05-2019 08:57</t>
  </si>
  <si>
    <t>08-05-2019 10:28</t>
  </si>
  <si>
    <t>14-05-2019 11:51</t>
  </si>
  <si>
    <t>08-05-2019 09:55</t>
  </si>
  <si>
    <t>jayanthi@vsnb.com</t>
  </si>
  <si>
    <t>jayanthivsnbcom</t>
  </si>
  <si>
    <t>16-09-2019 10:01</t>
  </si>
  <si>
    <t>05-07-2019 10:36</t>
  </si>
  <si>
    <t>15-05-2019 08:04</t>
  </si>
  <si>
    <t>08-05-2019 09:11</t>
  </si>
  <si>
    <t>15-05-2019 10:20</t>
  </si>
  <si>
    <t>08-05-2019 11:39</t>
  </si>
  <si>
    <t>09-05-2019 10:11</t>
  </si>
  <si>
    <t>08-05-2019 14:18</t>
  </si>
  <si>
    <t>08-05-2019 09:30</t>
  </si>
  <si>
    <t>603143</t>
  </si>
  <si>
    <t>08-05-2019 10:15</t>
  </si>
  <si>
    <t>08-05-2019 13:06</t>
  </si>
  <si>
    <t>609349</t>
  </si>
  <si>
    <t>08-05-2019 12:54</t>
  </si>
  <si>
    <t>15-05-2019 13:20</t>
  </si>
  <si>
    <t>583711</t>
  </si>
  <si>
    <t>08-05-2019 13:12</t>
  </si>
  <si>
    <t>15-05-2019 04:45</t>
  </si>
  <si>
    <t>08-05-2019 14:48</t>
  </si>
  <si>
    <t>09-05-2019 00:04</t>
  </si>
  <si>
    <t>623675</t>
  </si>
  <si>
    <t>08-05-2019 15:13</t>
  </si>
  <si>
    <t>11-06-2019 22:52</t>
  </si>
  <si>
    <t>10-05-2019 14:39</t>
  </si>
  <si>
    <t>08-05-2019 15:21</t>
  </si>
  <si>
    <t>09-05-2019 05:36</t>
  </si>
  <si>
    <t>577075</t>
  </si>
  <si>
    <t>08-05-2019 15:22</t>
  </si>
  <si>
    <t>13-05-2019 08:47</t>
  </si>
  <si>
    <t>625027</t>
  </si>
  <si>
    <t>08-05-2019 15:24</t>
  </si>
  <si>
    <t>09-05-2019 02:19</t>
  </si>
  <si>
    <t>09-05-2019 07:43</t>
  </si>
  <si>
    <t>09-05-2019 07:48</t>
  </si>
  <si>
    <t>08-05-2019 15:45</t>
  </si>
  <si>
    <t>08-05-2019 15:50</t>
  </si>
  <si>
    <t>08-05-2019 15:59</t>
  </si>
  <si>
    <t>08-05-2019 16:00</t>
  </si>
  <si>
    <t>21-06-2019 08:20</t>
  </si>
  <si>
    <t>09-05-2019 04:55</t>
  </si>
  <si>
    <t>08-05-2019 16:01</t>
  </si>
  <si>
    <t>15-05-2019 16:20</t>
  </si>
  <si>
    <t>08-05-2019 16:02</t>
  </si>
  <si>
    <t>600729</t>
  </si>
  <si>
    <t>09-05-2019 01:26</t>
  </si>
  <si>
    <t>16-05-2019 02:20</t>
  </si>
  <si>
    <t>603318</t>
  </si>
  <si>
    <t>09-05-2019 01:29</t>
  </si>
  <si>
    <t>09-05-2019 01:31</t>
  </si>
  <si>
    <t>10-05-2019 09:35</t>
  </si>
  <si>
    <t>09-05-2019 01:34</t>
  </si>
  <si>
    <t>09-05-2019 02:40</t>
  </si>
  <si>
    <t>602469</t>
  </si>
  <si>
    <t>09-05-2019 01:39</t>
  </si>
  <si>
    <t>530991</t>
  </si>
  <si>
    <t>09-05-2019 01:43</t>
  </si>
  <si>
    <t>14-05-2019 01:43</t>
  </si>
  <si>
    <t>09-05-2019 02:29</t>
  </si>
  <si>
    <t>09-05-2019 01:45</t>
  </si>
  <si>
    <t>08-06-2019 09:41</t>
  </si>
  <si>
    <t>15-05-2019 06:36</t>
  </si>
  <si>
    <t>610679</t>
  </si>
  <si>
    <t>09-05-2019 01:46</t>
  </si>
  <si>
    <t>09-05-2019 02:22</t>
  </si>
  <si>
    <t>09-05-2019 01:50</t>
  </si>
  <si>
    <t>09-05-2019 02:21</t>
  </si>
  <si>
    <t>09-05-2019 01:51</t>
  </si>
  <si>
    <t>09-05-2019 01:52</t>
  </si>
  <si>
    <t>09-05-2019 02:27</t>
  </si>
  <si>
    <t>09-05-2019 03:10</t>
  </si>
  <si>
    <t>09-05-2019 03:09</t>
  </si>
  <si>
    <t>09-05-2019 03:16</t>
  </si>
  <si>
    <t>09-05-2019 10:21</t>
  </si>
  <si>
    <t>14-05-2019 06:48</t>
  </si>
  <si>
    <t>16-05-2019 11:43</t>
  </si>
  <si>
    <t>09-05-2019 03:18</t>
  </si>
  <si>
    <t>09-05-2019 08:00</t>
  </si>
  <si>
    <t>09-05-2019 03:38</t>
  </si>
  <si>
    <t>09-05-2019 03:48</t>
  </si>
  <si>
    <t>09-05-2019 07:27</t>
  </si>
  <si>
    <t>09-05-2019 03:51</t>
  </si>
  <si>
    <t>09-05-2019 04:06</t>
  </si>
  <si>
    <t>16-05-2019 04:20</t>
  </si>
  <si>
    <t>24-06-2019 14:32</t>
  </si>
  <si>
    <t>10-07-2019 07:09</t>
  </si>
  <si>
    <t>09-05-2019 04:07</t>
  </si>
  <si>
    <t>09-05-2019 04:08</t>
  </si>
  <si>
    <t>15-05-2019 08:06</t>
  </si>
  <si>
    <t>09-05-2019 04:09</t>
  </si>
  <si>
    <t>09-05-2019 07:06</t>
  </si>
  <si>
    <t>09-05-2019 04:10</t>
  </si>
  <si>
    <t>14-05-2019 07:32</t>
  </si>
  <si>
    <t>10-05-2019 02:46</t>
  </si>
  <si>
    <t>09-05-2019 04:13</t>
  </si>
  <si>
    <t>10-05-2019 03:18</t>
  </si>
  <si>
    <t>09-05-2019 06:27</t>
  </si>
  <si>
    <t>09-05-2019 05:25</t>
  </si>
  <si>
    <t>09-05-2019 07:36</t>
  </si>
  <si>
    <t>10-05-2019 09:36</t>
  </si>
  <si>
    <t>12-05-2019 09:33</t>
  </si>
  <si>
    <t>13-05-2019 04:33</t>
  </si>
  <si>
    <t>09-05-2019 04:15</t>
  </si>
  <si>
    <t>09-05-2019 04:27</t>
  </si>
  <si>
    <t>13-05-2019 07:33</t>
  </si>
  <si>
    <t>23-05-2019 02:32</t>
  </si>
  <si>
    <t>17-05-2019 11:13</t>
  </si>
  <si>
    <t>09-05-2019 04:18</t>
  </si>
  <si>
    <t>09-05-2019 04:19</t>
  </si>
  <si>
    <t>09-05-2019 05:39</t>
  </si>
  <si>
    <t>16-05-2019 05:20</t>
  </si>
  <si>
    <t>09-05-2019 04:22</t>
  </si>
  <si>
    <t>09-05-2019 04:23</t>
  </si>
  <si>
    <t>04-06-2019 13:10</t>
  </si>
  <si>
    <t>04-06-2019 09:19</t>
  </si>
  <si>
    <t>09-05-2019 04:58</t>
  </si>
  <si>
    <t>09-05-2019 05:06</t>
  </si>
  <si>
    <t>09-05-2019 05:08</t>
  </si>
  <si>
    <t>10-05-2019 03:21</t>
  </si>
  <si>
    <t>10-05-2019 03:46</t>
  </si>
  <si>
    <t>13-05-2019 07:32</t>
  </si>
  <si>
    <t>09-05-2019 05:09</t>
  </si>
  <si>
    <t>15-05-2019 00:48</t>
  </si>
  <si>
    <t>15-05-2019 01:58</t>
  </si>
  <si>
    <t>09-05-2019 05:18</t>
  </si>
  <si>
    <t>09-05-2019 05:24</t>
  </si>
  <si>
    <t>09-05-2019 05:27</t>
  </si>
  <si>
    <t>09-05-2019 07:15</t>
  </si>
  <si>
    <t>09-05-2019 11:36</t>
  </si>
  <si>
    <t>09-05-2019 08:12</t>
  </si>
  <si>
    <t>09-05-2019 05:34</t>
  </si>
  <si>
    <t>09-05-2019 05:35</t>
  </si>
  <si>
    <t>16-05-2019 06:20</t>
  </si>
  <si>
    <t>09-05-2019 07:40</t>
  </si>
  <si>
    <t>09-05-2019 05:37</t>
  </si>
  <si>
    <t>09-05-2019 05:38</t>
  </si>
  <si>
    <t>09-05-2019 05:40</t>
  </si>
  <si>
    <t>13-05-2019 12:14</t>
  </si>
  <si>
    <t>09-05-2019 05:44</t>
  </si>
  <si>
    <t>07-06-2019 06:08</t>
  </si>
  <si>
    <t>21-05-2019 07:18</t>
  </si>
  <si>
    <t>09-05-2019 05:43</t>
  </si>
  <si>
    <t>15-05-2019 04:46</t>
  </si>
  <si>
    <t>13-05-2019 10:42</t>
  </si>
  <si>
    <t>13-05-2019 07:23</t>
  </si>
  <si>
    <t>09-05-2019 06:38</t>
  </si>
  <si>
    <t>400500</t>
  </si>
  <si>
    <t>09-05-2019 06:15</t>
  </si>
  <si>
    <t>612233</t>
  </si>
  <si>
    <t>13-05-2019 06:14</t>
  </si>
  <si>
    <t>09-08-2019 06:16</t>
  </si>
  <si>
    <t>23-05-2019 07:14</t>
  </si>
  <si>
    <t>09-05-2019 06:18</t>
  </si>
  <si>
    <t>609752</t>
  </si>
  <si>
    <t>09-05-2019 06:30</t>
  </si>
  <si>
    <t>10-05-2019 05:01</t>
  </si>
  <si>
    <t>10-05-2019 09:21</t>
  </si>
  <si>
    <t>10-05-2019 07:11</t>
  </si>
  <si>
    <t>16-05-2019 07:20</t>
  </si>
  <si>
    <t>09-05-2019 06:35</t>
  </si>
  <si>
    <t>14-05-2019 04:48</t>
  </si>
  <si>
    <t>10-05-2019 13:29</t>
  </si>
  <si>
    <t>09-05-2019 06:41</t>
  </si>
  <si>
    <t>09-05-2019 07:25</t>
  </si>
  <si>
    <t>09-05-2019 06:45</t>
  </si>
  <si>
    <t>09-05-2019 07:14</t>
  </si>
  <si>
    <t>chester.tong@mslexpress-us.com</t>
  </si>
  <si>
    <t>chester.tong</t>
  </si>
  <si>
    <t>mslexpress-us.com</t>
  </si>
  <si>
    <t>kavitha.adhi@gac.com</t>
  </si>
  <si>
    <t>kavitha.adhi</t>
  </si>
  <si>
    <t>gac.com</t>
  </si>
  <si>
    <t>kavithaadhigaccom</t>
  </si>
  <si>
    <t>530342</t>
  </si>
  <si>
    <t>09-05-2019 09:22</t>
  </si>
  <si>
    <t>15-05-2019 05:58</t>
  </si>
  <si>
    <t>09-05-2019 09:33</t>
  </si>
  <si>
    <t>503643</t>
  </si>
  <si>
    <t>09-05-2019 09:23</t>
  </si>
  <si>
    <t>09-05-2019 10:03</t>
  </si>
  <si>
    <t>09-05-2019 10:05</t>
  </si>
  <si>
    <t>09-05-2019 10:08</t>
  </si>
  <si>
    <t>09-05-2019 10:09</t>
  </si>
  <si>
    <t>15-05-2019 05:57</t>
  </si>
  <si>
    <t>09-05-2019 10:20</t>
  </si>
  <si>
    <t>13-05-2019 06:03</t>
  </si>
  <si>
    <t>13-05-2019 03:39</t>
  </si>
  <si>
    <t>585165</t>
  </si>
  <si>
    <t>09-05-2019 11:37</t>
  </si>
  <si>
    <t>14-05-2019 08:55</t>
  </si>
  <si>
    <t>14-05-2019 08:53</t>
  </si>
  <si>
    <t>14-05-2019 08:32</t>
  </si>
  <si>
    <t>661427</t>
  </si>
  <si>
    <t>09-05-2019 11:39</t>
  </si>
  <si>
    <t>631959</t>
  </si>
  <si>
    <t>09-05-2019 11:41</t>
  </si>
  <si>
    <t>09-05-2019 11:43</t>
  </si>
  <si>
    <t>09-05-2019 11:45</t>
  </si>
  <si>
    <t>09-05-2019 11:46</t>
  </si>
  <si>
    <t>16-05-2019 12:20</t>
  </si>
  <si>
    <t>463551</t>
  </si>
  <si>
    <t>539045</t>
  </si>
  <si>
    <t>09-05-2019 11:47</t>
  </si>
  <si>
    <t>537861</t>
  </si>
  <si>
    <t>625922</t>
  </si>
  <si>
    <t>09-05-2019 11:48</t>
  </si>
  <si>
    <t>02-07-2019 17:45</t>
  </si>
  <si>
    <t>03-07-2019 13:17</t>
  </si>
  <si>
    <t>625924</t>
  </si>
  <si>
    <t>13-05-2019 09:44</t>
  </si>
  <si>
    <t>683600</t>
  </si>
  <si>
    <t>09-05-2019 11:49</t>
  </si>
  <si>
    <t>09-05-2019 11:53</t>
  </si>
  <si>
    <t>683602</t>
  </si>
  <si>
    <t>576058</t>
  </si>
  <si>
    <t>09-05-2019 11:52</t>
  </si>
  <si>
    <t>625942</t>
  </si>
  <si>
    <t>09-05-2019 11:55</t>
  </si>
  <si>
    <t>09-05-2019 12:19</t>
  </si>
  <si>
    <t>09-05-2019 12:22</t>
  </si>
  <si>
    <t>09-05-2019 12:52</t>
  </si>
  <si>
    <t>09-05-2019 12:23</t>
  </si>
  <si>
    <t>10-05-2019 03:53</t>
  </si>
  <si>
    <t>16-05-2019 13:20</t>
  </si>
  <si>
    <t>09-05-2019 13:15</t>
  </si>
  <si>
    <t>10-05-2019 04:58</t>
  </si>
  <si>
    <t>09-05-2019 13:16</t>
  </si>
  <si>
    <t>09-05-2019 13:19</t>
  </si>
  <si>
    <t>15-05-2019 01:52</t>
  </si>
  <si>
    <t>09-05-2019 13:22</t>
  </si>
  <si>
    <t>09-05-2019 13:29</t>
  </si>
  <si>
    <t>10-05-2019 05:03</t>
  </si>
  <si>
    <t>16-05-2019 14:20</t>
  </si>
  <si>
    <t>09-05-2019 14:12</t>
  </si>
  <si>
    <t>09-05-2019 14:31</t>
  </si>
  <si>
    <t>14-05-2019 04:47</t>
  </si>
  <si>
    <t>09-05-2019 14:32</t>
  </si>
  <si>
    <t>10-05-2019 07:19</t>
  </si>
  <si>
    <t>09-05-2019 14:33</t>
  </si>
  <si>
    <t>09-05-2019 15:10</t>
  </si>
  <si>
    <t>14-05-2019 11:52</t>
  </si>
  <si>
    <t>09-05-2019 15:12</t>
  </si>
  <si>
    <t>10-05-2019 09:02</t>
  </si>
  <si>
    <t>10-05-2019 05:24</t>
  </si>
  <si>
    <t>610926</t>
  </si>
  <si>
    <t>09-05-2019 15:13</t>
  </si>
  <si>
    <t>10-05-2019 09:05</t>
  </si>
  <si>
    <t>617298</t>
  </si>
  <si>
    <t>09-05-2019 15:15</t>
  </si>
  <si>
    <t>10-05-2019 07:09</t>
  </si>
  <si>
    <t>oburmester@burmester-stuve.pt</t>
  </si>
  <si>
    <t>oburmester</t>
  </si>
  <si>
    <t>burmester-stuve.pt</t>
  </si>
  <si>
    <t>09-05-2019 16:01</t>
  </si>
  <si>
    <t>16-09-2019 08:31</t>
  </si>
  <si>
    <t>08-10-2019 14:35</t>
  </si>
  <si>
    <t>619</t>
  </si>
  <si>
    <t>624127</t>
  </si>
  <si>
    <t>09-05-2019 17:30</t>
  </si>
  <si>
    <t>10-05-2019 02:12</t>
  </si>
  <si>
    <t>14-05-2019 09:03</t>
  </si>
  <si>
    <t>14-05-2019 08:22</t>
  </si>
  <si>
    <t>10-05-2019 02:25</t>
  </si>
  <si>
    <t>14-05-2019 14:10</t>
  </si>
  <si>
    <t>14-05-2019 13:18</t>
  </si>
  <si>
    <t>10-05-2019 03:03</t>
  </si>
  <si>
    <t>17-05-2019 03:20</t>
  </si>
  <si>
    <t>10-05-2019 03:16</t>
  </si>
  <si>
    <t>10-05-2019 03:17</t>
  </si>
  <si>
    <t>13-05-2019 04:32</t>
  </si>
  <si>
    <t>10-05-2019 05:13</t>
  </si>
  <si>
    <t>10-05-2019 05:58</t>
  </si>
  <si>
    <t>15-05-2019 05:06</t>
  </si>
  <si>
    <t>10-05-2019 08:31</t>
  </si>
  <si>
    <t>10-05-2019 03:19</t>
  </si>
  <si>
    <t>10-05-2019 07:18</t>
  </si>
  <si>
    <t>20-05-2019 15:52</t>
  </si>
  <si>
    <t>10-05-2019 03:32</t>
  </si>
  <si>
    <t>17-05-2019 04:20</t>
  </si>
  <si>
    <t>10-05-2019 03:44</t>
  </si>
  <si>
    <t>10-05-2019 07:23</t>
  </si>
  <si>
    <t>10-05-2019 03:45</t>
  </si>
  <si>
    <t>10-05-2019 12:32</t>
  </si>
  <si>
    <t>10-05-2019 03:48</t>
  </si>
  <si>
    <t>21-05-2019 08:53</t>
  </si>
  <si>
    <t>21-05-2019 03:33</t>
  </si>
  <si>
    <t>10-05-2019 03:49</t>
  </si>
  <si>
    <t>10-05-2019 03:50</t>
  </si>
  <si>
    <t>11-05-2019 09:44</t>
  </si>
  <si>
    <t>10-05-2019 03:51</t>
  </si>
  <si>
    <t>10-05-2019 03:54</t>
  </si>
  <si>
    <t>10-05-2019 03:56</t>
  </si>
  <si>
    <t>13-05-2019 14:46</t>
  </si>
  <si>
    <t>10-05-2019 04:03</t>
  </si>
  <si>
    <t>10-05-2019 03:58</t>
  </si>
  <si>
    <t>10-05-2019 07:17</t>
  </si>
  <si>
    <t>10-05-2019 03:59</t>
  </si>
  <si>
    <t>10-05-2019 04:04</t>
  </si>
  <si>
    <t>10-05-2019 04:00</t>
  </si>
  <si>
    <t>16-05-2019 02:59</t>
  </si>
  <si>
    <t>13-05-2019 06:39</t>
  </si>
  <si>
    <t>10-05-2019 04:01</t>
  </si>
  <si>
    <t>10-05-2019 04:14</t>
  </si>
  <si>
    <t>631320</t>
  </si>
  <si>
    <t>10-05-2019 05:56</t>
  </si>
  <si>
    <t>10-05-2019 06:03</t>
  </si>
  <si>
    <t>10-05-2019 06:01</t>
  </si>
  <si>
    <t>528570</t>
  </si>
  <si>
    <t>10-05-2019 05:57</t>
  </si>
  <si>
    <t>17-05-2019 06:20</t>
  </si>
  <si>
    <t>611754</t>
  </si>
  <si>
    <t>29-05-2019 05:40</t>
  </si>
  <si>
    <t>29-05-2019 05:46</t>
  </si>
  <si>
    <t>450436</t>
  </si>
  <si>
    <t>10-05-2019 05:59</t>
  </si>
  <si>
    <t>521536</t>
  </si>
  <si>
    <t>447303</t>
  </si>
  <si>
    <t>10-05-2019 06:00</t>
  </si>
  <si>
    <t>15-05-2019 07:29</t>
  </si>
  <si>
    <t>15-05-2019 06:56</t>
  </si>
  <si>
    <t>10-05-2019 06:02</t>
  </si>
  <si>
    <t>10-05-2019 06:10</t>
  </si>
  <si>
    <t>10-05-2019 07:40</t>
  </si>
  <si>
    <t>10-05-2019 06:36</t>
  </si>
  <si>
    <t>10-05-2019 06:35</t>
  </si>
  <si>
    <t>10-05-2019 06:47</t>
  </si>
  <si>
    <t>619615</t>
  </si>
  <si>
    <t>10-05-2019 08:39</t>
  </si>
  <si>
    <t>14-05-2019 07:16</t>
  </si>
  <si>
    <t>10-05-2019 07:29</t>
  </si>
  <si>
    <t>10-05-2019 08:32</t>
  </si>
  <si>
    <t>15-05-2019 01:18</t>
  </si>
  <si>
    <t>10-05-2019 08:34</t>
  </si>
  <si>
    <t>17-05-2019 09:20</t>
  </si>
  <si>
    <t>10-05-2019 09:04</t>
  </si>
  <si>
    <t>631672</t>
  </si>
  <si>
    <t>10-05-2019 10:03</t>
  </si>
  <si>
    <t>16-05-2019 11:42</t>
  </si>
  <si>
    <t>367735</t>
  </si>
  <si>
    <t>13-05-2019 03:42</t>
  </si>
  <si>
    <t>608790</t>
  </si>
  <si>
    <t>5894011</t>
  </si>
  <si>
    <t>14-05-2019 10:51</t>
  </si>
  <si>
    <t>377395</t>
  </si>
  <si>
    <t>14-05-2019 14:35</t>
  </si>
  <si>
    <t>15-05-2019 01:08</t>
  </si>
  <si>
    <t>626275</t>
  </si>
  <si>
    <t>10-05-2019 11:40</t>
  </si>
  <si>
    <t>13-05-2019 09:15</t>
  </si>
  <si>
    <t>610357</t>
  </si>
  <si>
    <t>10-05-2019 12:42</t>
  </si>
  <si>
    <t>10-05-2019 12:55</t>
  </si>
  <si>
    <t>611149</t>
  </si>
  <si>
    <t>10-05-2019 12:44</t>
  </si>
  <si>
    <t>13-05-2019 11:05</t>
  </si>
  <si>
    <t>603744</t>
  </si>
  <si>
    <t>10-05-2019 14:27</t>
  </si>
  <si>
    <t>13-05-2019 11:20</t>
  </si>
  <si>
    <t>12-05-2019 20:11</t>
  </si>
  <si>
    <t>10-05-2019 14:33</t>
  </si>
  <si>
    <t>17-05-2019 15:20</t>
  </si>
  <si>
    <t>443388</t>
  </si>
  <si>
    <t>13-05-2019 01:47</t>
  </si>
  <si>
    <t>13-05-2019 01:48</t>
  </si>
  <si>
    <t>10-05-2019 15:05</t>
  </si>
  <si>
    <t>12-05-2019 00:45</t>
  </si>
  <si>
    <t>13-05-2019 01:49</t>
  </si>
  <si>
    <t>10-05-2019 15:17</t>
  </si>
  <si>
    <t>13-05-2019 03:32</t>
  </si>
  <si>
    <t>10-05-2019 15:36</t>
  </si>
  <si>
    <t>12-06-2019 10:38</t>
  </si>
  <si>
    <t>29-05-2019 05:05</t>
  </si>
  <si>
    <t>10-05-2019 15:37</t>
  </si>
  <si>
    <t>28-08-2019 08:29</t>
  </si>
  <si>
    <t>08-07-2019 05:12</t>
  </si>
  <si>
    <t>10-05-2019 15:38</t>
  </si>
  <si>
    <t>13-05-2019 06:00</t>
  </si>
  <si>
    <t>12-05-2019 20:07</t>
  </si>
  <si>
    <t>13-05-2019 10:46</t>
  </si>
  <si>
    <t>12-06-2019 10:46</t>
  </si>
  <si>
    <t>296</t>
  </si>
  <si>
    <t>13-05-2019 01:21</t>
  </si>
  <si>
    <t>27-05-2019 07:14</t>
  </si>
  <si>
    <t>24-05-2019 13:40</t>
  </si>
  <si>
    <t>13-05-2019 01:22</t>
  </si>
  <si>
    <t>13-05-2019 07:08</t>
  </si>
  <si>
    <t>13-05-2019 01:25</t>
  </si>
  <si>
    <t>13-05-2019 07:09</t>
  </si>
  <si>
    <t>14-05-2019 11:37</t>
  </si>
  <si>
    <t>20-05-2019 02:20</t>
  </si>
  <si>
    <t>13-05-2019 07:51</t>
  </si>
  <si>
    <t>adam@container.sg</t>
  </si>
  <si>
    <t>adam</t>
  </si>
  <si>
    <t>container.sg</t>
  </si>
  <si>
    <t>13-05-2019 01:33</t>
  </si>
  <si>
    <t>adamcontainersg</t>
  </si>
  <si>
    <t>13-05-2019 01:35</t>
  </si>
  <si>
    <t>15-05-2019 13:31</t>
  </si>
  <si>
    <t>13-05-2019 03:38</t>
  </si>
  <si>
    <t>15-05-2019 13:32</t>
  </si>
  <si>
    <t>13-05-2019 05:08</t>
  </si>
  <si>
    <t>15-05-2019 03:58</t>
  </si>
  <si>
    <t>13-05-2019 03:58</t>
  </si>
  <si>
    <t>13-05-2019 06:49</t>
  </si>
  <si>
    <t>13-05-2019 01:56</t>
  </si>
  <si>
    <t>13-05-2019 04:04</t>
  </si>
  <si>
    <t>13-05-2019 01:57</t>
  </si>
  <si>
    <t>14-05-2019 03:50</t>
  </si>
  <si>
    <t>14-05-2019 00:42</t>
  </si>
  <si>
    <t>13-05-2019 02:24</t>
  </si>
  <si>
    <t>13-05-2019 07:01</t>
  </si>
  <si>
    <t>13-05-2019 02:25</t>
  </si>
  <si>
    <t>13-05-2019 03:37</t>
  </si>
  <si>
    <t>13-05-2019 09:16</t>
  </si>
  <si>
    <t>13-05-2019 02:26</t>
  </si>
  <si>
    <t>20-05-2019 03:20</t>
  </si>
  <si>
    <t>17-05-2019 09:35</t>
  </si>
  <si>
    <t>13-05-2019 02:27</t>
  </si>
  <si>
    <t>13-05-2019 02:28</t>
  </si>
  <si>
    <t>14-05-2019 07:12</t>
  </si>
  <si>
    <t>13-05-2019 02:29</t>
  </si>
  <si>
    <t>16-05-2019 12:57</t>
  </si>
  <si>
    <t>16-05-2019 11:58</t>
  </si>
  <si>
    <t>13-05-2019 02:32</t>
  </si>
  <si>
    <t>13-05-2019 02:33</t>
  </si>
  <si>
    <t>15-05-2019 12:46</t>
  </si>
  <si>
    <t>15-05-2019 07:43</t>
  </si>
  <si>
    <t>13-05-2019 05:01</t>
  </si>
  <si>
    <t>16-05-2019 11:28</t>
  </si>
  <si>
    <t>13-05-2019 02:36</t>
  </si>
  <si>
    <t>13-05-2019 02:37</t>
  </si>
  <si>
    <t>13-05-2019 02:41</t>
  </si>
  <si>
    <t>13-05-2019 17:49</t>
  </si>
  <si>
    <t>13-05-2019 14:51</t>
  </si>
  <si>
    <t>13-05-2019 08:01</t>
  </si>
  <si>
    <t>13-05-2019 02:45</t>
  </si>
  <si>
    <t>16-05-2019 13:40</t>
  </si>
  <si>
    <t>13-05-2019 02:48</t>
  </si>
  <si>
    <t>18-06-2019 14:46</t>
  </si>
  <si>
    <t>18-06-2019 13:31</t>
  </si>
  <si>
    <t>13-05-2019 02:50</t>
  </si>
  <si>
    <t>16-05-2019 11:27</t>
  </si>
  <si>
    <t>16-05-2019 11:37</t>
  </si>
  <si>
    <t>13-05-2019 07:28</t>
  </si>
  <si>
    <t>13-05-2019 03:00</t>
  </si>
  <si>
    <t>13-05-2019 07:31</t>
  </si>
  <si>
    <t>13-05-2019 02:51</t>
  </si>
  <si>
    <t>20-06-2019 14:27</t>
  </si>
  <si>
    <t>15-07-2019 14:21</t>
  </si>
  <si>
    <t>13-05-2019 02:59</t>
  </si>
  <si>
    <t>17-05-2019 08:32</t>
  </si>
  <si>
    <t>13-05-2019 02:53</t>
  </si>
  <si>
    <t>13-05-2019 02:55</t>
  </si>
  <si>
    <t>13-05-2019 06:01</t>
  </si>
  <si>
    <t>13-05-2019 03:08</t>
  </si>
  <si>
    <t>13-05-2019 03:09</t>
  </si>
  <si>
    <t>13-05-2019 08:00</t>
  </si>
  <si>
    <t>13-05-2019 04:30</t>
  </si>
  <si>
    <t>13-05-2019 03:35</t>
  </si>
  <si>
    <t>13-05-2019 03:30</t>
  </si>
  <si>
    <t>20-05-2019 04:20</t>
  </si>
  <si>
    <t>13-05-2019 03:23</t>
  </si>
  <si>
    <t>13-05-2019 05:16</t>
  </si>
  <si>
    <t>21-05-2019 06:31</t>
  </si>
  <si>
    <t>20-05-2019 11:01</t>
  </si>
  <si>
    <t>19-08-2019 06:48</t>
  </si>
  <si>
    <t>18-09-2019 04:53</t>
  </si>
  <si>
    <t>cyndychewvegaorientcom</t>
  </si>
  <si>
    <t>13-05-2019 03:34</t>
  </si>
  <si>
    <t>30-10-2019 08:37</t>
  </si>
  <si>
    <t>11-12-2019 01:24</t>
  </si>
  <si>
    <t>13-05-2019 03:44</t>
  </si>
  <si>
    <t>13-05-2019 03:47</t>
  </si>
  <si>
    <t>15-05-2019 01:53</t>
  </si>
  <si>
    <t>13-05-2019 06:02</t>
  </si>
  <si>
    <t>15-05-2019 01:09</t>
  </si>
  <si>
    <t>13-05-2019 03:53</t>
  </si>
  <si>
    <t>5917044</t>
  </si>
  <si>
    <t>13-05-2019 05:07</t>
  </si>
  <si>
    <t>14-05-2019 02:21</t>
  </si>
  <si>
    <t>20-05-2019 05:20</t>
  </si>
  <si>
    <t>13-05-2019 05:09</t>
  </si>
  <si>
    <t>13-05-2019 07:11</t>
  </si>
  <si>
    <t>13-05-2019 05:19</t>
  </si>
  <si>
    <t>13-05-2019 08:37</t>
  </si>
  <si>
    <t>13-05-2019 05:27</t>
  </si>
  <si>
    <t>20-05-2019 06:20</t>
  </si>
  <si>
    <t>13-05-2019 05:50</t>
  </si>
  <si>
    <t>16-05-2019 03:00</t>
  </si>
  <si>
    <t>13-05-2019 05:48</t>
  </si>
  <si>
    <t>17-05-2019 08:36</t>
  </si>
  <si>
    <t>5917048</t>
  </si>
  <si>
    <t>13-05-2019 05:59</t>
  </si>
  <si>
    <t>13-05-2019 06:08</t>
  </si>
  <si>
    <t>16-05-2019 12:15</t>
  </si>
  <si>
    <t>13-05-2019 06:36</t>
  </si>
  <si>
    <t>20-05-2019 07:20</t>
  </si>
  <si>
    <t>14-05-2019 06:38</t>
  </si>
  <si>
    <t>15-05-2019 09:34</t>
  </si>
  <si>
    <t>14-05-2019 06:42</t>
  </si>
  <si>
    <t>mwcargostorecom</t>
  </si>
  <si>
    <t>13-05-2019 08:34</t>
  </si>
  <si>
    <t>20-05-2019 08:16</t>
  </si>
  <si>
    <t>5224916</t>
  </si>
  <si>
    <t>13-05-2019 09:17</t>
  </si>
  <si>
    <t>20-05-2019 09:20</t>
  </si>
  <si>
    <t>13-05-2019 09:24</t>
  </si>
  <si>
    <t>29-05-2019 12:23</t>
  </si>
  <si>
    <t>30-05-2019 08:04</t>
  </si>
  <si>
    <t>32</t>
  </si>
  <si>
    <t>626249</t>
  </si>
  <si>
    <t>15-05-2019 08:01</t>
  </si>
  <si>
    <t>13-05-2019 10:22</t>
  </si>
  <si>
    <t>13-05-2019 11:21</t>
  </si>
  <si>
    <t>03-06-2019 12:31</t>
  </si>
  <si>
    <t>31-05-2019 14:13</t>
  </si>
  <si>
    <t>13-05-2019 11:58</t>
  </si>
  <si>
    <t>20-05-2019 12:20</t>
  </si>
  <si>
    <t>13-05-2019 12:30</t>
  </si>
  <si>
    <t>20-05-2019 13:20</t>
  </si>
  <si>
    <t>13-05-2019 12:33</t>
  </si>
  <si>
    <t>13-05-2019 12:42</t>
  </si>
  <si>
    <t>13-05-2019 12:44</t>
  </si>
  <si>
    <t>525688</t>
  </si>
  <si>
    <t>13-05-2019 12:46</t>
  </si>
  <si>
    <t>14-05-2019 06:05</t>
  </si>
  <si>
    <t>14-05-2019 04:27</t>
  </si>
  <si>
    <t>13-05-2019 12:48</t>
  </si>
  <si>
    <t>dmikhaylov</t>
  </si>
  <si>
    <t>13-05-2019 13:17</t>
  </si>
  <si>
    <t>13-05-2019 13:19</t>
  </si>
  <si>
    <t>13-05-2019 13:29</t>
  </si>
  <si>
    <t>13-05-2019 14:57</t>
  </si>
  <si>
    <t>20-05-2019 14:20</t>
  </si>
  <si>
    <t>14-05-2019 06:31</t>
  </si>
  <si>
    <t>603155</t>
  </si>
  <si>
    <t>13-05-2019 13:34</t>
  </si>
  <si>
    <t>13-05-2019 13:49</t>
  </si>
  <si>
    <t>14-05-2019 04:46</t>
  </si>
  <si>
    <t>13-05-2019 18:42</t>
  </si>
  <si>
    <t>13-05-2019 13:59</t>
  </si>
  <si>
    <t>14-05-2019 03:49</t>
  </si>
  <si>
    <t>13-05-2019 14:00</t>
  </si>
  <si>
    <t>15-05-2019 09:41</t>
  </si>
  <si>
    <t>13-05-2019 14:11</t>
  </si>
  <si>
    <t>13-05-2019 14:01</t>
  </si>
  <si>
    <t>13-05-2019 16:10</t>
  </si>
  <si>
    <t>13-05-2019 14:29</t>
  </si>
  <si>
    <t>13-05-2019 14:38</t>
  </si>
  <si>
    <t>13-05-2019 14:30</t>
  </si>
  <si>
    <t>13-05-2019 14:32</t>
  </si>
  <si>
    <t>20-05-2019 15:20</t>
  </si>
  <si>
    <t>13-05-2019 14:33</t>
  </si>
  <si>
    <t>15-05-2019 05:28</t>
  </si>
  <si>
    <t>365895</t>
  </si>
  <si>
    <t>13-05-2019 14:35</t>
  </si>
  <si>
    <t>592555</t>
  </si>
  <si>
    <t>14-05-2019 14:32</t>
  </si>
  <si>
    <t>21-05-2019 14:20</t>
  </si>
  <si>
    <t>538118</t>
  </si>
  <si>
    <t>13-05-2019 14:44</t>
  </si>
  <si>
    <t>16-05-2019 08:51</t>
  </si>
  <si>
    <t>16-05-2019 05:41</t>
  </si>
  <si>
    <t>14-05-2019 01:38</t>
  </si>
  <si>
    <t>14-05-2019 07:18</t>
  </si>
  <si>
    <t>14-05-2019 07:21</t>
  </si>
  <si>
    <t>14-05-2019 01:41</t>
  </si>
  <si>
    <t>14-05-2019 06:21</t>
  </si>
  <si>
    <t>14-05-2019 01:42</t>
  </si>
  <si>
    <t>21-05-2019 02:20</t>
  </si>
  <si>
    <t>14-05-2019 04:49</t>
  </si>
  <si>
    <t>14-05-2019 03:21</t>
  </si>
  <si>
    <t>14-05-2019 01:47</t>
  </si>
  <si>
    <t>14-10-2019 16:08</t>
  </si>
  <si>
    <t>14-10-2019 14:26</t>
  </si>
  <si>
    <t>nivrutti_m_bom@bluewaterlines.com.sg</t>
  </si>
  <si>
    <t>nivrutti_m_bom</t>
  </si>
  <si>
    <t>bluewaterlines.com.sg</t>
  </si>
  <si>
    <t>14-05-2019 02:15</t>
  </si>
  <si>
    <t>14-05-2019 01:57</t>
  </si>
  <si>
    <t>14-05-2019 07:29</t>
  </si>
  <si>
    <t>ccarvalho@burmester-stuve.pt</t>
  </si>
  <si>
    <t>ccarvalhoburmesterstuvept</t>
  </si>
  <si>
    <t>14-05-2019 02:01</t>
  </si>
  <si>
    <t>23-05-2019 14:05</t>
  </si>
  <si>
    <t>20-05-2019 15:01</t>
  </si>
  <si>
    <t>04-06-2019 14:38</t>
  </si>
  <si>
    <t>04-06-2019 14:35</t>
  </si>
  <si>
    <t>14-05-2019 02:18</t>
  </si>
  <si>
    <t>14-05-2019 02:06</t>
  </si>
  <si>
    <t>14-05-2019 02:09</t>
  </si>
  <si>
    <t>14-05-2019 05:07</t>
  </si>
  <si>
    <t>14-05-2019 02:24</t>
  </si>
  <si>
    <t>21-05-2019 03:20</t>
  </si>
  <si>
    <t>14-05-2019 02:26</t>
  </si>
  <si>
    <t>25-06-2019 10:45</t>
  </si>
  <si>
    <t>25-06-2019 10:20</t>
  </si>
  <si>
    <t>25-06-2019 07:31</t>
  </si>
  <si>
    <t>25-06-2019 07:26</t>
  </si>
  <si>
    <t>14-05-2019 04:55</t>
  </si>
  <si>
    <t>17-05-2019 05:08</t>
  </si>
  <si>
    <t>17-05-2019 05:01</t>
  </si>
  <si>
    <t>27-05-2019 06:17</t>
  </si>
  <si>
    <t>16-05-2019 04:55</t>
  </si>
  <si>
    <t>12-07-2019 09:51</t>
  </si>
  <si>
    <t>25-06-2019 10:32</t>
  </si>
  <si>
    <t>14-05-2019 02:38</t>
  </si>
  <si>
    <t>14-05-2019 03:56</t>
  </si>
  <si>
    <t>14-05-2019 02:42</t>
  </si>
  <si>
    <t>15-05-2019 01:17</t>
  </si>
  <si>
    <t>14-05-2019 02:43</t>
  </si>
  <si>
    <t>14-05-2019 09:14</t>
  </si>
  <si>
    <t>14-05-2019 02:45</t>
  </si>
  <si>
    <t>21-05-2019 07:13</t>
  </si>
  <si>
    <t>18-05-2019 19:51</t>
  </si>
  <si>
    <t>17-05-2019 01:42</t>
  </si>
  <si>
    <t>14-05-2019 02:46</t>
  </si>
  <si>
    <t>14-05-2019 02:48</t>
  </si>
  <si>
    <t>14-05-2019 07:23</t>
  </si>
  <si>
    <t>14-05-2019 02:50</t>
  </si>
  <si>
    <t>14-05-2019 06:09</t>
  </si>
  <si>
    <t>14-05-2019 02:54</t>
  </si>
  <si>
    <t>14-05-2019 07:41</t>
  </si>
  <si>
    <t>14-05-2019 03:05</t>
  </si>
  <si>
    <t>14-05-2019 02:56</t>
  </si>
  <si>
    <t>14-05-2019 02:59</t>
  </si>
  <si>
    <t>14-05-2019 03:01</t>
  </si>
  <si>
    <t>14-05-2019 03:02</t>
  </si>
  <si>
    <t>14-05-2019 03:08</t>
  </si>
  <si>
    <t>17-05-2019 08:09</t>
  </si>
  <si>
    <t>14-05-2019 03:09</t>
  </si>
  <si>
    <t>14-05-2019 03:10</t>
  </si>
  <si>
    <t>17-05-2019 08:07</t>
  </si>
  <si>
    <t>16-05-2019 08:14</t>
  </si>
  <si>
    <t>14-05-2019 03:22</t>
  </si>
  <si>
    <t>14-05-2019 10:09</t>
  </si>
  <si>
    <t>14-05-2019 03:23</t>
  </si>
  <si>
    <t>14-05-2019 05:30</t>
  </si>
  <si>
    <t>14-05-2019 03:25</t>
  </si>
  <si>
    <t>20-05-2019 15:44</t>
  </si>
  <si>
    <t>14-05-2019 04:09</t>
  </si>
  <si>
    <t>21-05-2019 04:20</t>
  </si>
  <si>
    <t>14-05-2019 03:27</t>
  </si>
  <si>
    <t>20-05-2019 12:24</t>
  </si>
  <si>
    <t>14-05-2019 11:47</t>
  </si>
  <si>
    <t>14-05-2019 04:08</t>
  </si>
  <si>
    <t>14-05-2019 04:22</t>
  </si>
  <si>
    <t>14-05-2019 06:01</t>
  </si>
  <si>
    <t>14-05-2019 04:45</t>
  </si>
  <si>
    <t>14-05-2019 06:37</t>
  </si>
  <si>
    <t>14-05-2019 04:12</t>
  </si>
  <si>
    <t>14-05-2019 12:21</t>
  </si>
  <si>
    <t>14-05-2019 05:02</t>
  </si>
  <si>
    <t>15-05-2019 04:37</t>
  </si>
  <si>
    <t>14-05-2019 05:45</t>
  </si>
  <si>
    <t>14-06-2019 05:34</t>
  </si>
  <si>
    <t>14-06-2019 00:12</t>
  </si>
  <si>
    <t>14-05-2019 06:14</t>
  </si>
  <si>
    <t>14-05-2019 07:02</t>
  </si>
  <si>
    <t>14-05-2019 06:15</t>
  </si>
  <si>
    <t>14-05-2019 06:35</t>
  </si>
  <si>
    <t>21-05-2019 07:20</t>
  </si>
  <si>
    <t>14-05-2019 06:40</t>
  </si>
  <si>
    <t>14-05-2019 06:36</t>
  </si>
  <si>
    <t>16-05-2019 04:22</t>
  </si>
  <si>
    <t>14-05-2019 06:41</t>
  </si>
  <si>
    <t>16-05-2019 09:06</t>
  </si>
  <si>
    <t>16-05-2019 09:13</t>
  </si>
  <si>
    <t>14-05-2019 06:47</t>
  </si>
  <si>
    <t>14-05-2019 06:43</t>
  </si>
  <si>
    <t>14-05-2019 10:24</t>
  </si>
  <si>
    <t>15-05-2019 04:31</t>
  </si>
  <si>
    <t>14-05-2019 06:44</t>
  </si>
  <si>
    <t>15-05-2019 10:49</t>
  </si>
  <si>
    <t>14-05-2019 06:45</t>
  </si>
  <si>
    <t>14-05-2019 07:20</t>
  </si>
  <si>
    <t>14-05-2019 07:01</t>
  </si>
  <si>
    <t>14-05-2019 07:06</t>
  </si>
  <si>
    <t>14-05-2019 07:14</t>
  </si>
  <si>
    <t>14-05-2019 07:38</t>
  </si>
  <si>
    <t>14-05-2019 07:40</t>
  </si>
  <si>
    <t>14-05-2019 07:42</t>
  </si>
  <si>
    <t>14-05-2019 07:44</t>
  </si>
  <si>
    <t>15-05-2019 08:12</t>
  </si>
  <si>
    <t>14-05-2019 08:03</t>
  </si>
  <si>
    <t>21-05-2019 08:20</t>
  </si>
  <si>
    <t>14-05-2019 08:06</t>
  </si>
  <si>
    <t>16-05-2019 11:03</t>
  </si>
  <si>
    <t>632562</t>
  </si>
  <si>
    <t>16-05-2019 03:14</t>
  </si>
  <si>
    <t>23-05-2019 02:20</t>
  </si>
  <si>
    <t>631367</t>
  </si>
  <si>
    <t>16-05-2019 03:12</t>
  </si>
  <si>
    <t>16-05-2019 10:31</t>
  </si>
  <si>
    <t>14-05-2019 12:15</t>
  </si>
  <si>
    <t>21-05-2019 12:20</t>
  </si>
  <si>
    <t>14-05-2019 12:22</t>
  </si>
  <si>
    <t>14-05-2019 13:52</t>
  </si>
  <si>
    <t>14-05-2019 12:40</t>
  </si>
  <si>
    <t>17-05-2019 01:43</t>
  </si>
  <si>
    <t>21-05-2019 13:20</t>
  </si>
  <si>
    <t>20-02-2020 12:54</t>
  </si>
  <si>
    <t>20-02-2020 09:06</t>
  </si>
  <si>
    <t>14-05-2019 13:38</t>
  </si>
  <si>
    <t>14-05-2019 13:49</t>
  </si>
  <si>
    <t>14-05-2019 13:51</t>
  </si>
  <si>
    <t>14-05-2019 14:07</t>
  </si>
  <si>
    <t>14-05-2019 13:58</t>
  </si>
  <si>
    <t>15-05-2019 05:30</t>
  </si>
  <si>
    <t>14-05-2019 13:53</t>
  </si>
  <si>
    <t>14-05-2019 14:29</t>
  </si>
  <si>
    <t>20-05-2019 13:16</t>
  </si>
  <si>
    <t>14-05-2019 18:25</t>
  </si>
  <si>
    <t>14-05-2019 13:54</t>
  </si>
  <si>
    <t>14-05-2019 13:55</t>
  </si>
  <si>
    <t>10-06-2019 08:02</t>
  </si>
  <si>
    <t>16-05-2019 08:07</t>
  </si>
  <si>
    <t>16-05-2019 08:00</t>
  </si>
  <si>
    <t>14-05-2019 13:56</t>
  </si>
  <si>
    <t>498451</t>
  </si>
  <si>
    <t>14-05-2019 13:59</t>
  </si>
  <si>
    <t>14-05-2019 14:05</t>
  </si>
  <si>
    <t>14-05-2019 14:06</t>
  </si>
  <si>
    <t>imran.zaheer@allied-logistic.com</t>
  </si>
  <si>
    <t>imran.zaheer</t>
  </si>
  <si>
    <t>allied-logistic.com</t>
  </si>
  <si>
    <t>14-05-2019 14:13</t>
  </si>
  <si>
    <t>14-05-2019 14:15</t>
  </si>
  <si>
    <t>15-05-2019 23:20</t>
  </si>
  <si>
    <t>14-05-2019 14:16</t>
  </si>
  <si>
    <t>14-05-2019 14:33</t>
  </si>
  <si>
    <t>20-05-2019 15:43</t>
  </si>
  <si>
    <t>14-05-2019 14:46</t>
  </si>
  <si>
    <t>27-05-2019 09:32</t>
  </si>
  <si>
    <t>27-05-2019 09:10</t>
  </si>
  <si>
    <t>14-05-2019 14:47</t>
  </si>
  <si>
    <t>14-05-2019 15:06</t>
  </si>
  <si>
    <t>15-05-2019 04:39</t>
  </si>
  <si>
    <t>14-05-2019 15:12</t>
  </si>
  <si>
    <t>21-05-2019 15:20</t>
  </si>
  <si>
    <t>14-05-2019 15:13</t>
  </si>
  <si>
    <t>14-05-2019 15:14</t>
  </si>
  <si>
    <t>14-05-2019 15:24</t>
  </si>
  <si>
    <t>21-05-2019 16:20</t>
  </si>
  <si>
    <t>14-05-2019 15:28</t>
  </si>
  <si>
    <t>14-05-2019 15:32</t>
  </si>
  <si>
    <t>24-05-2019 09:58</t>
  </si>
  <si>
    <t>14-05-2019 15:36</t>
  </si>
  <si>
    <t>609860</t>
  </si>
  <si>
    <t>14-05-2019 16:00</t>
  </si>
  <si>
    <t>28-05-2019 10:31</t>
  </si>
  <si>
    <t>14-05-2019 18:08</t>
  </si>
  <si>
    <t>14-05-2019 19:27</t>
  </si>
  <si>
    <t>15-05-2019 01:48</t>
  </si>
  <si>
    <t>21-05-2019 20:20</t>
  </si>
  <si>
    <t>15-05-2019 03:13</t>
  </si>
  <si>
    <t>16-05-2019 11:04</t>
  </si>
  <si>
    <t>20-05-2019 15:38</t>
  </si>
  <si>
    <t>15-05-2019 03:12</t>
  </si>
  <si>
    <t>21-05-2019 07:14</t>
  </si>
  <si>
    <t>15-05-2019 01:54</t>
  </si>
  <si>
    <t>15-05-2019 04:27</t>
  </si>
  <si>
    <t>15-05-2019 01:59</t>
  </si>
  <si>
    <t>22-05-2019 02:20</t>
  </si>
  <si>
    <t>15-05-2019 02:25</t>
  </si>
  <si>
    <t>20-05-2019 04:19</t>
  </si>
  <si>
    <t>15-05-2019 02:30</t>
  </si>
  <si>
    <t>15-05-2019 02:31</t>
  </si>
  <si>
    <t>15-05-2019 02:32</t>
  </si>
  <si>
    <t>15-05-2019 06:01</t>
  </si>
  <si>
    <t>15-05-2019 02:39</t>
  </si>
  <si>
    <t>22-05-2019 03:20</t>
  </si>
  <si>
    <t>15-05-2019 02:49</t>
  </si>
  <si>
    <t>20-05-2019 15:47</t>
  </si>
  <si>
    <t>16-05-2019 06:58</t>
  </si>
  <si>
    <t>15-05-2019 02:53</t>
  </si>
  <si>
    <t>15-05-2019 02:55</t>
  </si>
  <si>
    <t>16-05-2019 06:03</t>
  </si>
  <si>
    <t>olaf.grote@kuehne-nagel.com</t>
  </si>
  <si>
    <t>olafgrotekuehnenagelcom</t>
  </si>
  <si>
    <t>20-05-2019 14:56</t>
  </si>
  <si>
    <t>15-05-2019 02:56</t>
  </si>
  <si>
    <t>16-05-2019 06:02</t>
  </si>
  <si>
    <t>15-05-2019 02:57</t>
  </si>
  <si>
    <t>15-05-2019 03:22</t>
  </si>
  <si>
    <t>15-05-2019 02:58</t>
  </si>
  <si>
    <t>15-05-2019 03:00</t>
  </si>
  <si>
    <t>15-05-2019 05:05</t>
  </si>
  <si>
    <t>15-05-2019 03:10</t>
  </si>
  <si>
    <t>17-05-2019 11:58</t>
  </si>
  <si>
    <t>15-05-2019 03:19</t>
  </si>
  <si>
    <t>15-05-2019 03:21</t>
  </si>
  <si>
    <t>16-05-2019 03:01</t>
  </si>
  <si>
    <t>17-05-2019 08:38</t>
  </si>
  <si>
    <t>15-05-2019 03:31</t>
  </si>
  <si>
    <t>22-05-2019 03:28</t>
  </si>
  <si>
    <t>15-05-2019 03:35</t>
  </si>
  <si>
    <t>15-05-2019 04:00</t>
  </si>
  <si>
    <t>15-05-2019 03:42</t>
  </si>
  <si>
    <t>22-05-2019 04:20</t>
  </si>
  <si>
    <t>15-05-2019 03:25</t>
  </si>
  <si>
    <t>15-05-2019 03:40</t>
  </si>
  <si>
    <t>10-06-2019 12:53</t>
  </si>
  <si>
    <t>15-05-2019 12:49</t>
  </si>
  <si>
    <t>20-05-2019 14:52</t>
  </si>
  <si>
    <t>15-05-2019 03:55</t>
  </si>
  <si>
    <t>15-05-2019 03:47</t>
  </si>
  <si>
    <t>16-05-2019 10:30</t>
  </si>
  <si>
    <t>16-05-2019 08:15</t>
  </si>
  <si>
    <t>15-05-2019 04:01</t>
  </si>
  <si>
    <t>15-05-2019 09:58</t>
  </si>
  <si>
    <t>15-05-2019 04:06</t>
  </si>
  <si>
    <t>15-05-2019 04:15</t>
  </si>
  <si>
    <t>15-05-2019 04:21</t>
  </si>
  <si>
    <t>22-05-2019 05:20</t>
  </si>
  <si>
    <t>15-05-2019 04:23</t>
  </si>
  <si>
    <t>15-05-2019 04:24</t>
  </si>
  <si>
    <t>15-05-2019 04:28</t>
  </si>
  <si>
    <t>15-05-2019 05:24</t>
  </si>
  <si>
    <t>15-05-2019 10:42</t>
  </si>
  <si>
    <t>17-05-2019 06:04</t>
  </si>
  <si>
    <t>16-05-2019 08:52</t>
  </si>
  <si>
    <t>22-05-2019 06:20</t>
  </si>
  <si>
    <t>15-05-2019 05:26</t>
  </si>
  <si>
    <t>20-05-2019 15:48</t>
  </si>
  <si>
    <t>16-05-2019 13:09</t>
  </si>
  <si>
    <t>20-05-2019 09:55</t>
  </si>
  <si>
    <t>15-05-2019 07:01</t>
  </si>
  <si>
    <t>15-05-2019 06:00</t>
  </si>
  <si>
    <t>20-05-2019 04:18</t>
  </si>
  <si>
    <t>21-05-2019 03:50</t>
  </si>
  <si>
    <t>17-05-2019 09:34</t>
  </si>
  <si>
    <t>15-05-2019 05:36</t>
  </si>
  <si>
    <t>15-05-2019 05:31</t>
  </si>
  <si>
    <t>15-05-2019 05:37</t>
  </si>
  <si>
    <t>21-05-2019 03:51</t>
  </si>
  <si>
    <t>15-05-2019 05:42</t>
  </si>
  <si>
    <t>15-05-2019 12:47</t>
  </si>
  <si>
    <t>15-05-2019 05:43</t>
  </si>
  <si>
    <t>15-05-2019 05:44</t>
  </si>
  <si>
    <t>16-05-2019 09:24</t>
  </si>
  <si>
    <t>23-05-2019 10:13</t>
  </si>
  <si>
    <t>14-06-2019 07:02</t>
  </si>
  <si>
    <t>15-05-2019 06:22</t>
  </si>
  <si>
    <t>15-05-2019 06:38</t>
  </si>
  <si>
    <t>15-05-2019 06:37</t>
  </si>
  <si>
    <t>531513</t>
  </si>
  <si>
    <t>15-05-2019 09:00</t>
  </si>
  <si>
    <t>16-05-2019 06:31</t>
  </si>
  <si>
    <t>15-05-2019 09:01</t>
  </si>
  <si>
    <t>22-05-2019 09:20</t>
  </si>
  <si>
    <t>15-05-2019 09:37</t>
  </si>
  <si>
    <t>18-05-2019 07:23</t>
  </si>
  <si>
    <t>15-05-2019 09:38</t>
  </si>
  <si>
    <t>22-05-2019 10:20</t>
  </si>
  <si>
    <t>15-05-2019 10:51</t>
  </si>
  <si>
    <t>16-05-2019 07:21</t>
  </si>
  <si>
    <t>15-05-2019 10:52</t>
  </si>
  <si>
    <t>22-05-2019 11:20</t>
  </si>
  <si>
    <t>15-05-2019 10:53</t>
  </si>
  <si>
    <t>15-05-2019 12:18</t>
  </si>
  <si>
    <t>15-05-2019 12:20</t>
  </si>
  <si>
    <t>22-05-2019 13:20</t>
  </si>
  <si>
    <t>15-05-2019 12:28</t>
  </si>
  <si>
    <t>16-05-2019 04:19</t>
  </si>
  <si>
    <t>14-06-2019 07:03</t>
  </si>
  <si>
    <t>15-05-2019 12:39</t>
  </si>
  <si>
    <t>15-05-2019 12:40</t>
  </si>
  <si>
    <t>15-05-2019 12:41</t>
  </si>
  <si>
    <t>15-05-2019 12:48</t>
  </si>
  <si>
    <t>24-06-2019 13:43</t>
  </si>
  <si>
    <t>25-06-2019 02:17</t>
  </si>
  <si>
    <t>15-05-2019 13:25</t>
  </si>
  <si>
    <t>16-05-2019 06:26</t>
  </si>
  <si>
    <t>15-05-2019 13:46</t>
  </si>
  <si>
    <t>22-05-2019 14:20</t>
  </si>
  <si>
    <t>15-05-2019 13:50</t>
  </si>
  <si>
    <t>17-05-2019 04:27</t>
  </si>
  <si>
    <t>16-05-2019 05:32</t>
  </si>
  <si>
    <t>15-05-2019 13:57</t>
  </si>
  <si>
    <t>17-05-2019 08:20</t>
  </si>
  <si>
    <t>20-05-2019 07:51</t>
  </si>
  <si>
    <t>16-05-2019 09:12</t>
  </si>
  <si>
    <t>15-05-2019 14:10</t>
  </si>
  <si>
    <t>16-05-2019 04:56</t>
  </si>
  <si>
    <t>15-05-2019 14:12</t>
  </si>
  <si>
    <t>16-05-2019 03:55</t>
  </si>
  <si>
    <t>15-05-2019 14:14</t>
  </si>
  <si>
    <t>15-05-2019 14:45</t>
  </si>
  <si>
    <t>22-05-2019 15:20</t>
  </si>
  <si>
    <t>16-05-2019 03:42</t>
  </si>
  <si>
    <t>22-07-2019 04:25</t>
  </si>
  <si>
    <t>15-05-2019 14:46</t>
  </si>
  <si>
    <t>15-05-2019 14:50</t>
  </si>
  <si>
    <t>15-05-2019 14:51</t>
  </si>
  <si>
    <t>16-05-2019 08:02</t>
  </si>
  <si>
    <t>17-05-2019 08:31</t>
  </si>
  <si>
    <t>15-05-2019 14:52</t>
  </si>
  <si>
    <t>500156</t>
  </si>
  <si>
    <t>15-05-2019 15:56</t>
  </si>
  <si>
    <t>22-05-2019 16:20</t>
  </si>
  <si>
    <t>16-05-2019 02:06</t>
  </si>
  <si>
    <t>17-05-2019 05:13</t>
  </si>
  <si>
    <t>16-05-2019 02:40</t>
  </si>
  <si>
    <t>21-05-2019 03:52</t>
  </si>
  <si>
    <t>16-05-2019 02:45</t>
  </si>
  <si>
    <t>21-05-2019 01:43</t>
  </si>
  <si>
    <t>23-05-2019 03:20</t>
  </si>
  <si>
    <t>16-05-2019 03:54</t>
  </si>
  <si>
    <t>17-05-2019 08:11</t>
  </si>
  <si>
    <t>16-05-2019 04:03</t>
  </si>
  <si>
    <t>17-05-2019 05:55</t>
  </si>
  <si>
    <t>16-05-2019 04:37</t>
  </si>
  <si>
    <t>20-05-2019 06:51</t>
  </si>
  <si>
    <t>16-05-2019 03:40</t>
  </si>
  <si>
    <t>16-05-2019 14:11</t>
  </si>
  <si>
    <t>16-05-2019 03:02</t>
  </si>
  <si>
    <t>16-05-2019 03:04</t>
  </si>
  <si>
    <t>16-05-2019 04:12</t>
  </si>
  <si>
    <t>16-05-2019 06:01</t>
  </si>
  <si>
    <t>16-05-2019 04:26</t>
  </si>
  <si>
    <t>23-05-2019 05:20</t>
  </si>
  <si>
    <t>16-05-2019 04:52</t>
  </si>
  <si>
    <t>17-05-2019 10:33</t>
  </si>
  <si>
    <t>16-05-2019 04:53</t>
  </si>
  <si>
    <t>16-05-2019 04:57</t>
  </si>
  <si>
    <t>16-05-2019 09:26</t>
  </si>
  <si>
    <t>16-05-2019 09:28</t>
  </si>
  <si>
    <t>16-05-2019 05:01</t>
  </si>
  <si>
    <t>16-05-2019 05:08</t>
  </si>
  <si>
    <t>16-05-2019 05:02</t>
  </si>
  <si>
    <t>16-05-2019 08:53</t>
  </si>
  <si>
    <t>23-05-2019 02:48</t>
  </si>
  <si>
    <t>16-05-2019 05:04</t>
  </si>
  <si>
    <t>16-05-2019 05:05</t>
  </si>
  <si>
    <t>16-05-2019 05:11</t>
  </si>
  <si>
    <t>23-05-2019 02:47</t>
  </si>
  <si>
    <t>16-05-2019 05:55</t>
  </si>
  <si>
    <t>21-05-2019 02:26</t>
  </si>
  <si>
    <t>16-05-2019 06:08</t>
  </si>
  <si>
    <t>16-05-2019 06:54</t>
  </si>
  <si>
    <t>23-05-2019 05:31</t>
  </si>
  <si>
    <t>16-05-2019 07:01</t>
  </si>
  <si>
    <t>17-07-2019 08:39</t>
  </si>
  <si>
    <t>17-07-2019 08:20</t>
  </si>
  <si>
    <t>586006</t>
  </si>
  <si>
    <t>16-05-2019 07:02</t>
  </si>
  <si>
    <t>23-05-2019 07:20</t>
  </si>
  <si>
    <t>16-05-2019 07:07</t>
  </si>
  <si>
    <t>16-05-2019 07:24</t>
  </si>
  <si>
    <t>16-05-2019 07:10</t>
  </si>
  <si>
    <t>06-06-2019 09:21</t>
  </si>
  <si>
    <t>02-07-2019 07:30</t>
  </si>
  <si>
    <t>16-05-2019 07:14</t>
  </si>
  <si>
    <t>16-05-2019 07:18</t>
  </si>
  <si>
    <t>16-05-2019 07:31</t>
  </si>
  <si>
    <t>23-05-2019 08:20</t>
  </si>
  <si>
    <t>16-05-2019 07:43</t>
  </si>
  <si>
    <t>618651</t>
  </si>
  <si>
    <t>16-05-2019 08:01</t>
  </si>
  <si>
    <t>16-05-2019 08:08</t>
  </si>
  <si>
    <t>16-05-2019 08:11</t>
  </si>
  <si>
    <t>16-05-2019 08:19</t>
  </si>
  <si>
    <t>16-05-2019 08:21</t>
  </si>
  <si>
    <t>23-05-2019 09:20</t>
  </si>
  <si>
    <t>631312</t>
  </si>
  <si>
    <t>16-05-2019 08:34</t>
  </si>
  <si>
    <t>16-05-2019 10:15</t>
  </si>
  <si>
    <t>17-05-2019 11:53</t>
  </si>
  <si>
    <t>16-05-2019 08:35</t>
  </si>
  <si>
    <t>17-05-2019 06:26</t>
  </si>
  <si>
    <t>16-05-2019 08:37</t>
  </si>
  <si>
    <t>16-05-2019 11:19</t>
  </si>
  <si>
    <t>22-05-2019 15:05</t>
  </si>
  <si>
    <t>22-05-2019 13:09</t>
  </si>
  <si>
    <t>18-05-2019 07:31</t>
  </si>
  <si>
    <t>16-05-2019 08:44</t>
  </si>
  <si>
    <t>16-05-2019 08:49</t>
  </si>
  <si>
    <t>16-05-2019 08:50</t>
  </si>
  <si>
    <t>16-05-2019 08:46</t>
  </si>
  <si>
    <t>16-05-2019 09:30</t>
  </si>
  <si>
    <t>16-05-2019 11:36</t>
  </si>
  <si>
    <t>29-05-2019 05:23</t>
  </si>
  <si>
    <t>16-05-2019 09:25</t>
  </si>
  <si>
    <t>16-05-2019 09:27</t>
  </si>
  <si>
    <t>632410</t>
  </si>
  <si>
    <t>16-05-2019 09:01</t>
  </si>
  <si>
    <t>22-05-2019 13:36</t>
  </si>
  <si>
    <t>16-05-2019 09:03</t>
  </si>
  <si>
    <t>16-05-2019 09:07</t>
  </si>
  <si>
    <t>23-05-2019 08:34</t>
  </si>
  <si>
    <t>16-05-2019 09:08</t>
  </si>
  <si>
    <t>16-05-2019 10:09</t>
  </si>
  <si>
    <t>23-05-2019 10:20</t>
  </si>
  <si>
    <t>16-05-2019 10:13</t>
  </si>
  <si>
    <t>20-05-2019 04:17</t>
  </si>
  <si>
    <t>16-05-2019 10:14</t>
  </si>
  <si>
    <t>16-05-2019 11:18</t>
  </si>
  <si>
    <t>16-05-2019 10:24</t>
  </si>
  <si>
    <t>16-05-2019 10:26</t>
  </si>
  <si>
    <t>16-05-2019 10:28</t>
  </si>
  <si>
    <t>23-05-2019 11:20</t>
  </si>
  <si>
    <t>16-05-2019 10:33</t>
  </si>
  <si>
    <t>16-05-2019 14:42</t>
  </si>
  <si>
    <t>16-05-2019 10:37</t>
  </si>
  <si>
    <t>16-05-2019 11:02</t>
  </si>
  <si>
    <t>446641</t>
  </si>
  <si>
    <t>16-05-2019 10:48</t>
  </si>
  <si>
    <t>16-05-2019 13:39</t>
  </si>
  <si>
    <t>463655</t>
  </si>
  <si>
    <t>16-05-2019 10:49</t>
  </si>
  <si>
    <t>24-06-2019 12:41</t>
  </si>
  <si>
    <t>21-05-2019 06:35</t>
  </si>
  <si>
    <t>22-05-2019 07:47</t>
  </si>
  <si>
    <t>21-05-2019 06:47</t>
  </si>
  <si>
    <t>16-05-2019 11:07</t>
  </si>
  <si>
    <t>20-05-2019 06:53</t>
  </si>
  <si>
    <t>615118</t>
  </si>
  <si>
    <t>16-05-2019 11:44</t>
  </si>
  <si>
    <t>567690</t>
  </si>
  <si>
    <t>16-05-2019 11:46</t>
  </si>
  <si>
    <t>20-05-2019 08:52</t>
  </si>
  <si>
    <t>20-05-2019 08:46</t>
  </si>
  <si>
    <t>23-05-2019 12:20</t>
  </si>
  <si>
    <t>610906</t>
  </si>
  <si>
    <t>16-05-2019 11:47</t>
  </si>
  <si>
    <t>606286</t>
  </si>
  <si>
    <t>16-05-2019 11:48</t>
  </si>
  <si>
    <t>20-05-2019 03:11</t>
  </si>
  <si>
    <t>16-05-2019 11:57</t>
  </si>
  <si>
    <t>16-05-2019 11:59</t>
  </si>
  <si>
    <t>17-05-2019 06:24</t>
  </si>
  <si>
    <t>17-05-2019 05:31</t>
  </si>
  <si>
    <t>500662</t>
  </si>
  <si>
    <t>462744</t>
  </si>
  <si>
    <t>16-05-2019 12:00</t>
  </si>
  <si>
    <t>30-05-2019 13:16</t>
  </si>
  <si>
    <t>5893542</t>
  </si>
  <si>
    <t>16-05-2019 12:04</t>
  </si>
  <si>
    <t>17-05-2019 04:03</t>
  </si>
  <si>
    <t>630614</t>
  </si>
  <si>
    <t>16-05-2019 12:09</t>
  </si>
  <si>
    <t>20-05-2019 06:58</t>
  </si>
  <si>
    <t>16-05-2019 12:21</t>
  </si>
  <si>
    <t>16-05-2019 12:23</t>
  </si>
  <si>
    <t>23-05-2019 13:20</t>
  </si>
  <si>
    <t>20-05-2019 08:03</t>
  </si>
  <si>
    <t>16-05-2019 12:34</t>
  </si>
  <si>
    <t>16-05-2019 12:43</t>
  </si>
  <si>
    <t>16-05-2019 12:55</t>
  </si>
  <si>
    <t>16-05-2019 12:56</t>
  </si>
  <si>
    <t>16-05-2019 13:05</t>
  </si>
  <si>
    <t>21-05-2019 08:06</t>
  </si>
  <si>
    <t>16-05-2019 13:06</t>
  </si>
  <si>
    <t>16-05-2019 15:18</t>
  </si>
  <si>
    <t>16-05-2019 13:35</t>
  </si>
  <si>
    <t>07-07-2019 11:15</t>
  </si>
  <si>
    <t>26-06-2019 03:52</t>
  </si>
  <si>
    <t>155</t>
  </si>
  <si>
    <t>16-05-2019 13:36</t>
  </si>
  <si>
    <t>20-05-2019 23:17</t>
  </si>
  <si>
    <t>17-05-2019 03:53</t>
  </si>
  <si>
    <t>23-05-2019 14:20</t>
  </si>
  <si>
    <t>16-05-2019 13:41</t>
  </si>
  <si>
    <t>16-05-2019 13:42</t>
  </si>
  <si>
    <t>16-05-2019 13:43</t>
  </si>
  <si>
    <t>16-05-2019 13:45</t>
  </si>
  <si>
    <t>17-05-2019 05:12</t>
  </si>
  <si>
    <t>16-05-2019 13:47</t>
  </si>
  <si>
    <t>16-05-2019 13:48</t>
  </si>
  <si>
    <t>01-07-2019 09:22</t>
  </si>
  <si>
    <t>01-07-2019 07:28</t>
  </si>
  <si>
    <t>16-05-2019 13:49</t>
  </si>
  <si>
    <t>16-05-2019 13:50</t>
  </si>
  <si>
    <t>16-05-2019 14:05</t>
  </si>
  <si>
    <t>29-05-2019 09:19</t>
  </si>
  <si>
    <t>16-05-2019 14:07</t>
  </si>
  <si>
    <t>17-05-2019 07:26</t>
  </si>
  <si>
    <t>16-05-2019 14:14</t>
  </si>
  <si>
    <t>17-05-2019 03:54</t>
  </si>
  <si>
    <t>584670</t>
  </si>
  <si>
    <t>16-05-2019 14:21</t>
  </si>
  <si>
    <t>16-05-2019 14:23</t>
  </si>
  <si>
    <t>29-05-2019 09:36</t>
  </si>
  <si>
    <t>16-05-2019 15:26</t>
  </si>
  <si>
    <t>16-05-2019 14:25</t>
  </si>
  <si>
    <t>16-05-2019 14:26</t>
  </si>
  <si>
    <t>31-05-2019 10:38</t>
  </si>
  <si>
    <t>31-05-2019 10:29</t>
  </si>
  <si>
    <t>16-05-2019 14:45</t>
  </si>
  <si>
    <t>17-05-2019 11:30</t>
  </si>
  <si>
    <t>23-05-2019 15:20</t>
  </si>
  <si>
    <t>16-05-2019 14:46</t>
  </si>
  <si>
    <t>16-05-2019 14:51</t>
  </si>
  <si>
    <t>16-05-2019 14:56</t>
  </si>
  <si>
    <t>20-05-2019 12:23</t>
  </si>
  <si>
    <t>17-05-2019 11:10</t>
  </si>
  <si>
    <t>16-05-2019 14:57</t>
  </si>
  <si>
    <t>16-05-2019 15:08</t>
  </si>
  <si>
    <t>16-05-2019 15:10</t>
  </si>
  <si>
    <t>16-05-2019 15:11</t>
  </si>
  <si>
    <t>16-05-2019 15:23</t>
  </si>
  <si>
    <t>23-05-2019 16:20</t>
  </si>
  <si>
    <t>16-05-2019 15:24</t>
  </si>
  <si>
    <t>20-05-2019 07:52</t>
  </si>
  <si>
    <t>20-05-2019 15:36</t>
  </si>
  <si>
    <t>17-05-2019 01:09</t>
  </si>
  <si>
    <t>17-05-2019 01:14</t>
  </si>
  <si>
    <t>17-05-2019 10:32</t>
  </si>
  <si>
    <t>24-05-2019 01:20</t>
  </si>
  <si>
    <t>17-05-2019 01:17</t>
  </si>
  <si>
    <t>20-05-2019 15:42</t>
  </si>
  <si>
    <t>17-05-2019 01:18</t>
  </si>
  <si>
    <t>17-05-2019 06:54</t>
  </si>
  <si>
    <t>17-05-2019 01:19</t>
  </si>
  <si>
    <t>17-05-2019 02:16</t>
  </si>
  <si>
    <t>17-05-2019 03:06</t>
  </si>
  <si>
    <t>17-05-2019 03:08</t>
  </si>
  <si>
    <t>20-05-2019 03:12</t>
  </si>
  <si>
    <t>17-05-2019 03:13</t>
  </si>
  <si>
    <t>17-05-2019 03:38</t>
  </si>
  <si>
    <t>17-05-2019 03:28</t>
  </si>
  <si>
    <t>17-05-2019 05:54</t>
  </si>
  <si>
    <t>17-05-2019 03:37</t>
  </si>
  <si>
    <t>17-05-2019 05:09</t>
  </si>
  <si>
    <t>20-05-2019 03:43</t>
  </si>
  <si>
    <t>24-05-2019 04:20</t>
  </si>
  <si>
    <t>17-05-2019 07:06</t>
  </si>
  <si>
    <t>17-05-2019 06:43</t>
  </si>
  <si>
    <t>05-06-2019 06:56</t>
  </si>
  <si>
    <t>31-05-2019 07:28</t>
  </si>
  <si>
    <t>24-05-2019 04:15</t>
  </si>
  <si>
    <t>22-05-2019 06:42</t>
  </si>
  <si>
    <t>17-05-2019 03:55</t>
  </si>
  <si>
    <t>17-05-2019 04:06</t>
  </si>
  <si>
    <t>24-05-2019 05:20</t>
  </si>
  <si>
    <t>17-05-2019 04:34</t>
  </si>
  <si>
    <t>24-05-2019 02:12</t>
  </si>
  <si>
    <t>17-05-2019 04:36</t>
  </si>
  <si>
    <t>17-05-2019 05:06</t>
  </si>
  <si>
    <t>20-05-2019 15:37</t>
  </si>
  <si>
    <t>21-05-2019 06:34</t>
  </si>
  <si>
    <t>03-07-2019 12:48</t>
  </si>
  <si>
    <t>03-07-2019 11:02</t>
  </si>
  <si>
    <t>17-05-2019 05:11</t>
  </si>
  <si>
    <t>17-05-2019 05:26</t>
  </si>
  <si>
    <t>20-05-2019 09:56</t>
  </si>
  <si>
    <t>17-05-2019 05:37</t>
  </si>
  <si>
    <t>17-05-2019 07:09</t>
  </si>
  <si>
    <t>17-05-2019 07:00</t>
  </si>
  <si>
    <t>17-05-2019 06:02</t>
  </si>
  <si>
    <t>17-05-2019 09:38</t>
  </si>
  <si>
    <t>24-05-2019 06:20</t>
  </si>
  <si>
    <t>20-05-2019 06:17</t>
  </si>
  <si>
    <t>17-05-2019 06:11</t>
  </si>
  <si>
    <t>20-05-2019 03:00</t>
  </si>
  <si>
    <t>17-05-2019 06:17</t>
  </si>
  <si>
    <t>17-05-2019 06:39</t>
  </si>
  <si>
    <t>24-05-2019 07:20</t>
  </si>
  <si>
    <t>17-05-2019 08:21</t>
  </si>
  <si>
    <t>17-05-2019 08:25</t>
  </si>
  <si>
    <t>17-05-2019 10:35</t>
  </si>
  <si>
    <t>300</t>
  </si>
  <si>
    <t>624585</t>
  </si>
  <si>
    <t>17-05-2019 08:45</t>
  </si>
  <si>
    <t>24-05-2019 09:20</t>
  </si>
  <si>
    <t>393442</t>
  </si>
  <si>
    <t>399940</t>
  </si>
  <si>
    <t>17-05-2019 08:46</t>
  </si>
  <si>
    <t>463580</t>
  </si>
  <si>
    <t>17-05-2019 08:50</t>
  </si>
  <si>
    <t>393444</t>
  </si>
  <si>
    <t>17-05-2019 08:51</t>
  </si>
  <si>
    <t>377276</t>
  </si>
  <si>
    <t>399934</t>
  </si>
  <si>
    <t>625026</t>
  </si>
  <si>
    <t>17-05-2019 08:54</t>
  </si>
  <si>
    <t>04-06-2019 12:45</t>
  </si>
  <si>
    <t>04-06-2019 12:42</t>
  </si>
  <si>
    <t>602756</t>
  </si>
  <si>
    <t>17-05-2019 08:59</t>
  </si>
  <si>
    <t>22-05-2019 18:32</t>
  </si>
  <si>
    <t>377275</t>
  </si>
  <si>
    <t>17-05-2019 09:02</t>
  </si>
  <si>
    <t>662984</t>
  </si>
  <si>
    <t>17-05-2019 09:04</t>
  </si>
  <si>
    <t>17-05-2019 09:31</t>
  </si>
  <si>
    <t>17-05-2019 09:07</t>
  </si>
  <si>
    <t>17-05-2019 09:09</t>
  </si>
  <si>
    <t>22-05-2019 04:24</t>
  </si>
  <si>
    <t>17-05-2019 09:11</t>
  </si>
  <si>
    <t>20-05-2019 05:33</t>
  </si>
  <si>
    <t>17-05-2019 09:12</t>
  </si>
  <si>
    <t>609877</t>
  </si>
  <si>
    <t>17-05-2019 09:13</t>
  </si>
  <si>
    <t>17-05-2019 11:49</t>
  </si>
  <si>
    <t>24-05-2019 10:20</t>
  </si>
  <si>
    <t>17-05-2019 09:21</t>
  </si>
  <si>
    <t>17-05-2019 09:22</t>
  </si>
  <si>
    <t>17-05-2019 09:23</t>
  </si>
  <si>
    <t>17-05-2019 09:55</t>
  </si>
  <si>
    <t>24-05-2019 02:32</t>
  </si>
  <si>
    <t>17-05-2019 10:12</t>
  </si>
  <si>
    <t>21-05-2019 06:45</t>
  </si>
  <si>
    <t>10-06-2019 02:47</t>
  </si>
  <si>
    <t>23-05-2019 15:29</t>
  </si>
  <si>
    <t>303</t>
  </si>
  <si>
    <t>17-05-2019 10:14</t>
  </si>
  <si>
    <t>24-05-2019 11:57</t>
  </si>
  <si>
    <t>24-05-2019 11:22</t>
  </si>
  <si>
    <t>17-05-2019 10:17</t>
  </si>
  <si>
    <t>17-05-2019 11:09</t>
  </si>
  <si>
    <t>17-05-2019 10:18</t>
  </si>
  <si>
    <t>20-05-2019 07:24</t>
  </si>
  <si>
    <t>17-05-2019 10:19</t>
  </si>
  <si>
    <t>17-05-2019 10:30</t>
  </si>
  <si>
    <t>619093</t>
  </si>
  <si>
    <t>17-05-2019 10:53</t>
  </si>
  <si>
    <t>20-05-2019 23:14</t>
  </si>
  <si>
    <t>17-05-2019 10:49</t>
  </si>
  <si>
    <t>17-05-2019 12:38</t>
  </si>
  <si>
    <t>20-05-2019 15:39</t>
  </si>
  <si>
    <t>17-05-2019 12:39</t>
  </si>
  <si>
    <t>24-05-2019 13:20</t>
  </si>
  <si>
    <t>17-05-2019 12:40</t>
  </si>
  <si>
    <t>24-05-2019 08:34</t>
  </si>
  <si>
    <t>17-05-2019 13:16</t>
  </si>
  <si>
    <t>17-05-2019 13:25</t>
  </si>
  <si>
    <t>24-05-2019 14:20</t>
  </si>
  <si>
    <t>17-05-2019 14:19</t>
  </si>
  <si>
    <t>17-05-2019 14:26</t>
  </si>
  <si>
    <t>24-05-2019 15:20</t>
  </si>
  <si>
    <t>17-05-2019 14:31</t>
  </si>
  <si>
    <t>17-05-2019 15:11</t>
  </si>
  <si>
    <t>17-05-2019 15:16</t>
  </si>
  <si>
    <t>17-05-2019 15:19</t>
  </si>
  <si>
    <t>20-05-2019 03:40</t>
  </si>
  <si>
    <t>5917088</t>
  </si>
  <si>
    <t>18-05-2019 07:24</t>
  </si>
  <si>
    <t>21-05-2019 03:47</t>
  </si>
  <si>
    <t>631192</t>
  </si>
  <si>
    <t>20-05-2019 07:36</t>
  </si>
  <si>
    <t>20-05-2019 09:35</t>
  </si>
  <si>
    <t>20-05-2019 02:31</t>
  </si>
  <si>
    <t>20-05-2019 02:33</t>
  </si>
  <si>
    <t>27-05-2019 03:20</t>
  </si>
  <si>
    <t>20-05-2019 02:34</t>
  </si>
  <si>
    <t>20-05-2019 13:18</t>
  </si>
  <si>
    <t>20-05-2019 02:35</t>
  </si>
  <si>
    <t>20-05-2019 09:05</t>
  </si>
  <si>
    <t>20-05-2019 02:36</t>
  </si>
  <si>
    <t>20-05-2019 04:16</t>
  </si>
  <si>
    <t>20-05-2019 04:41</t>
  </si>
  <si>
    <t>20-05-2019 02:38</t>
  </si>
  <si>
    <t>22-05-2019 10:53</t>
  </si>
  <si>
    <t>20-05-2019 15:45</t>
  </si>
  <si>
    <t>20-05-2019 02:39</t>
  </si>
  <si>
    <t>20-05-2019 04:03</t>
  </si>
  <si>
    <t>21-05-2019 02:27</t>
  </si>
  <si>
    <t>20-05-2019 04:21</t>
  </si>
  <si>
    <t>21-05-2019 08:03</t>
  </si>
  <si>
    <t>20-05-2019 04:22</t>
  </si>
  <si>
    <t>27-05-2019 05:20</t>
  </si>
  <si>
    <t>20-05-2019 04:27</t>
  </si>
  <si>
    <t>20-05-2019 05:27</t>
  </si>
  <si>
    <t>20-05-2019 04:28</t>
  </si>
  <si>
    <t>20-05-2019 04:48</t>
  </si>
  <si>
    <t>20-05-2019 04:49</t>
  </si>
  <si>
    <t>23-05-2019 02:44</t>
  </si>
  <si>
    <t>20-05-2019 04:50</t>
  </si>
  <si>
    <t>20-05-2019 08:51</t>
  </si>
  <si>
    <t>20-05-2019 04:51</t>
  </si>
  <si>
    <t>20-05-2019 04:52</t>
  </si>
  <si>
    <t>20-05-2019 05:38</t>
  </si>
  <si>
    <t>20-05-2019 08:50</t>
  </si>
  <si>
    <t>20-05-2019 04:53</t>
  </si>
  <si>
    <t>21-05-2019 07:59</t>
  </si>
  <si>
    <t>21-05-2019 04:02</t>
  </si>
  <si>
    <t>20-05-2019 04:54</t>
  </si>
  <si>
    <t>20-05-2019 04:55</t>
  </si>
  <si>
    <t>20-05-2019 04:56</t>
  </si>
  <si>
    <t>20-05-2019 10:08</t>
  </si>
  <si>
    <t>20-05-2019 05:59</t>
  </si>
  <si>
    <t>23-05-2019 02:43</t>
  </si>
  <si>
    <t>20-05-2019 06:01</t>
  </si>
  <si>
    <t>20-05-2019 23:13</t>
  </si>
  <si>
    <t>sara.pando@boluda.com.es</t>
  </si>
  <si>
    <t>sara.pando</t>
  </si>
  <si>
    <t>20-05-2019 06:31</t>
  </si>
  <si>
    <t>29-05-2019 12:24</t>
  </si>
  <si>
    <t>20-05-2019 06:34</t>
  </si>
  <si>
    <t>20-05-2019 15:46</t>
  </si>
  <si>
    <t>20-05-2019 06:35</t>
  </si>
  <si>
    <t>20-05-2019 15:59</t>
  </si>
  <si>
    <t>20-05-2019 06:36</t>
  </si>
  <si>
    <t>20-05-2019 06:37</t>
  </si>
  <si>
    <t>27-05-2019 07:20</t>
  </si>
  <si>
    <t>20-05-2019 06:41</t>
  </si>
  <si>
    <t>23-05-2019 10:12</t>
  </si>
  <si>
    <t>20-05-2019 06:47</t>
  </si>
  <si>
    <t>20-05-2019 07:35</t>
  </si>
  <si>
    <t>20-05-2019 06:48</t>
  </si>
  <si>
    <t>27-05-2019 04:43</t>
  </si>
  <si>
    <t>24-05-2019 10:19</t>
  </si>
  <si>
    <t>20-05-2019 06:57</t>
  </si>
  <si>
    <t>20-05-2019 07:02</t>
  </si>
  <si>
    <t>20-05-2019 07:05</t>
  </si>
  <si>
    <t>20-05-2019 08:36</t>
  </si>
  <si>
    <t>20-05-2019 07:41</t>
  </si>
  <si>
    <t>20-05-2019 10:10</t>
  </si>
  <si>
    <t>20-05-2019 07:42</t>
  </si>
  <si>
    <t>27-05-2019 08:20</t>
  </si>
  <si>
    <t>22-05-2019 12:44</t>
  </si>
  <si>
    <t>20-05-2019 07:45</t>
  </si>
  <si>
    <t>21-05-2019 06:19</t>
  </si>
  <si>
    <t>20-05-2019 08:47</t>
  </si>
  <si>
    <t>20-05-2019 07:49</t>
  </si>
  <si>
    <t>23-05-2019 12:03</t>
  </si>
  <si>
    <t>09-08-2019 05:31</t>
  </si>
  <si>
    <t>20-05-2019 07:55</t>
  </si>
  <si>
    <t>22-05-2019 04:25</t>
  </si>
  <si>
    <t>20-05-2019 07:56</t>
  </si>
  <si>
    <t>20-05-2019 07:57</t>
  </si>
  <si>
    <t>20-05-2019 07:59</t>
  </si>
  <si>
    <t>20-05-2019 08:05</t>
  </si>
  <si>
    <t>24-05-2019 06:38</t>
  </si>
  <si>
    <t>01-07-2019 13:42</t>
  </si>
  <si>
    <t>06-06-2019 07:47</t>
  </si>
  <si>
    <t>20-05-2019 08:06</t>
  </si>
  <si>
    <t>20-05-2019 08:37</t>
  </si>
  <si>
    <t>21-05-2019 09:41</t>
  </si>
  <si>
    <t>20-05-2019 08:38</t>
  </si>
  <si>
    <t>27-05-2019 09:20</t>
  </si>
  <si>
    <t>20-05-2019 09:46</t>
  </si>
  <si>
    <t>febin@timeworldfreight.ae</t>
  </si>
  <si>
    <t>febin</t>
  </si>
  <si>
    <t>timeworldfreight.ae</t>
  </si>
  <si>
    <t>febintimeworldfreightae</t>
  </si>
  <si>
    <t>614677</t>
  </si>
  <si>
    <t>20-05-2019 09:37</t>
  </si>
  <si>
    <t>26-06-2019 13:47</t>
  </si>
  <si>
    <t>22-05-2019 12:17</t>
  </si>
  <si>
    <t>20-05-2019 10:40</t>
  </si>
  <si>
    <t>21-05-2019 08:02</t>
  </si>
  <si>
    <t>27-05-2019 11:20</t>
  </si>
  <si>
    <t>20-05-2019 10:42</t>
  </si>
  <si>
    <t>22-05-2019 05:30</t>
  </si>
  <si>
    <t>20-05-2019 10:43</t>
  </si>
  <si>
    <t>20-05-2019 10:59</t>
  </si>
  <si>
    <t>20-05-2019 10:44</t>
  </si>
  <si>
    <t>21-06-2019 10:54</t>
  </si>
  <si>
    <t>20-05-2019 11:06</t>
  </si>
  <si>
    <t>20-05-2019 10:45</t>
  </si>
  <si>
    <t>20-05-2019 10:46</t>
  </si>
  <si>
    <t>22-05-2019 11:09</t>
  </si>
  <si>
    <t>20-05-2019 10:47</t>
  </si>
  <si>
    <t>88284679</t>
  </si>
  <si>
    <t>20-05-2019 11:19</t>
  </si>
  <si>
    <t>608921</t>
  </si>
  <si>
    <t>20-05-2019 10:51</t>
  </si>
  <si>
    <t>20-05-2019 10:53</t>
  </si>
  <si>
    <t>22-05-2019 11:01</t>
  </si>
  <si>
    <t>626407</t>
  </si>
  <si>
    <t>23-05-2019 02:31</t>
  </si>
  <si>
    <t>20-05-2019 10:55</t>
  </si>
  <si>
    <t>21-05-2019 08:56</t>
  </si>
  <si>
    <t>20-05-2019 11:00</t>
  </si>
  <si>
    <t>21-05-2019 15:31</t>
  </si>
  <si>
    <t>20-05-2019 11:22</t>
  </si>
  <si>
    <t>20-05-2019 11:32</t>
  </si>
  <si>
    <t>461126</t>
  </si>
  <si>
    <t>21-05-2019 15:30</t>
  </si>
  <si>
    <t>20-05-2019 13:45</t>
  </si>
  <si>
    <t>20-05-2019 16:03</t>
  </si>
  <si>
    <t>03-06-2019 13:04</t>
  </si>
  <si>
    <t>20-05-2019 13:48</t>
  </si>
  <si>
    <t>21-05-2019 03:41</t>
  </si>
  <si>
    <t>23-05-2019 02:30</t>
  </si>
  <si>
    <t>20-05-2019 13:50</t>
  </si>
  <si>
    <t>23-05-2019 07:01</t>
  </si>
  <si>
    <t>23-05-2019 06:15</t>
  </si>
  <si>
    <t>20-05-2019 13:51</t>
  </si>
  <si>
    <t>13-06-2019 07:54</t>
  </si>
  <si>
    <t>12-06-2019 14:06</t>
  </si>
  <si>
    <t>20-05-2019 13:55</t>
  </si>
  <si>
    <t>21-05-2019 06:18</t>
  </si>
  <si>
    <t>20-05-2019 14:03</t>
  </si>
  <si>
    <t>20-05-2019 14:06</t>
  </si>
  <si>
    <t>21-05-2019 04:21</t>
  </si>
  <si>
    <t>20-05-2019 14:08</t>
  </si>
  <si>
    <t>27-05-2019 14:20</t>
  </si>
  <si>
    <t>20-05-2019 14:09</t>
  </si>
  <si>
    <t>23-05-2019 08:33</t>
  </si>
  <si>
    <t>20-05-2019 14:19</t>
  </si>
  <si>
    <t>23-05-2019 10:37</t>
  </si>
  <si>
    <t>27-05-2019 15:20</t>
  </si>
  <si>
    <t>06-06-2019 16:20</t>
  </si>
  <si>
    <t>20-05-2019 14:43</t>
  </si>
  <si>
    <t>20-05-2019 15:51</t>
  </si>
  <si>
    <t>21-05-2019 05:56</t>
  </si>
  <si>
    <t>20-05-2019 15:54</t>
  </si>
  <si>
    <t>16-07-2019 15:01</t>
  </si>
  <si>
    <t>20-05-2019 15:57</t>
  </si>
  <si>
    <t>27-05-2019 16:20</t>
  </si>
  <si>
    <t>20-05-2019 15:58</t>
  </si>
  <si>
    <t>s.rowsell@gel-uk.com</t>
  </si>
  <si>
    <t>s.rowsell</t>
  </si>
  <si>
    <t>20-05-2019 16:21</t>
  </si>
  <si>
    <t>24-06-2019 23:29</t>
  </si>
  <si>
    <t>22-05-2019 11:06</t>
  </si>
  <si>
    <t>304</t>
  </si>
  <si>
    <t>21-05-2019 01:22</t>
  </si>
  <si>
    <t>28-05-2019 02:20</t>
  </si>
  <si>
    <t>21-05-2019 01:27</t>
  </si>
  <si>
    <t>21-05-2019 01:46</t>
  </si>
  <si>
    <t>22-05-2019 04:34</t>
  </si>
  <si>
    <t>21-05-2019 01:53</t>
  </si>
  <si>
    <t>21-05-2019 01:55</t>
  </si>
  <si>
    <t>21-05-2019 01:57</t>
  </si>
  <si>
    <t>21-05-2019 02:03</t>
  </si>
  <si>
    <t>21-05-2019 06:46</t>
  </si>
  <si>
    <t>21-05-2019 02:15</t>
  </si>
  <si>
    <t>31-07-2019 10:10</t>
  </si>
  <si>
    <t>12-07-2019 07:13</t>
  </si>
  <si>
    <t>519</t>
  </si>
  <si>
    <t>21-05-2019 06:32</t>
  </si>
  <si>
    <t>21-05-2019 07:37</t>
  </si>
  <si>
    <t>21-05-2019 02:33</t>
  </si>
  <si>
    <t>23-05-2019 08:40</t>
  </si>
  <si>
    <t>21-05-2019 02:35</t>
  </si>
  <si>
    <t>21-05-2019 07:31</t>
  </si>
  <si>
    <t>21-05-2019 02:38</t>
  </si>
  <si>
    <t>22-05-2019 04:36</t>
  </si>
  <si>
    <t>28-05-2019 03:20</t>
  </si>
  <si>
    <t>21-05-2019 02:39</t>
  </si>
  <si>
    <t>24-05-2019 01:33</t>
  </si>
  <si>
    <t>21-05-2019 02:40</t>
  </si>
  <si>
    <t>21-05-2019 02:53</t>
  </si>
  <si>
    <t>21-05-2019 02:55</t>
  </si>
  <si>
    <t>21-05-2019 07:49</t>
  </si>
  <si>
    <t>21-05-2019 03:12</t>
  </si>
  <si>
    <t>22-05-2019 04:35</t>
  </si>
  <si>
    <t>21-05-2019 03:15</t>
  </si>
  <si>
    <t>21-05-2019 03:17</t>
  </si>
  <si>
    <t>22-05-2019 01:46</t>
  </si>
  <si>
    <t>21-05-2019 03:21</t>
  </si>
  <si>
    <t>21-05-2019 03:27</t>
  </si>
  <si>
    <t>21-05-2019 03:28</t>
  </si>
  <si>
    <t>28-05-2019 04:20</t>
  </si>
  <si>
    <t>21-05-2019 03:29</t>
  </si>
  <si>
    <t>21-05-2019 03:31</t>
  </si>
  <si>
    <t>21-05-2019 03:39</t>
  </si>
  <si>
    <t>21-05-2019 03:43</t>
  </si>
  <si>
    <t>21-05-2019 03:40</t>
  </si>
  <si>
    <t>22-05-2019 09:31</t>
  </si>
  <si>
    <t>21-05-2019 03:44</t>
  </si>
  <si>
    <t>21-05-2019 08:57</t>
  </si>
  <si>
    <t>21-05-2019 06:58</t>
  </si>
  <si>
    <t>21-05-2019 03:53</t>
  </si>
  <si>
    <t>21-05-2019 03:57</t>
  </si>
  <si>
    <t>21-05-2019 04:00</t>
  </si>
  <si>
    <t>21-05-2019 04:19</t>
  </si>
  <si>
    <t>28-05-2019 05:20</t>
  </si>
  <si>
    <t>624722</t>
  </si>
  <si>
    <t>21-05-2019 04:24</t>
  </si>
  <si>
    <t>21-05-2019 11:00</t>
  </si>
  <si>
    <t>21-05-2019 04:28</t>
  </si>
  <si>
    <t>21-05-2019 04:29</t>
  </si>
  <si>
    <t>5224887</t>
  </si>
  <si>
    <t>21-05-2019 04:37</t>
  </si>
  <si>
    <t>21-05-2019 04:43</t>
  </si>
  <si>
    <t>21-05-2019 09:17</t>
  </si>
  <si>
    <t>21-05-2019 06:00</t>
  </si>
  <si>
    <t>23-05-2019 04:24</t>
  </si>
  <si>
    <t>631121</t>
  </si>
  <si>
    <t>28-05-2019 07:20</t>
  </si>
  <si>
    <t>388242</t>
  </si>
  <si>
    <t>625366</t>
  </si>
  <si>
    <t>21-05-2019 07:15</t>
  </si>
  <si>
    <t>21-05-2019 07:16</t>
  </si>
  <si>
    <t>02-07-2019 07:48</t>
  </si>
  <si>
    <t>29-05-2019 09:06</t>
  </si>
  <si>
    <t>21-05-2019 07:21</t>
  </si>
  <si>
    <t>28-05-2019 08:20</t>
  </si>
  <si>
    <t>21-05-2019 07:33</t>
  </si>
  <si>
    <t>21-05-2019 07:36</t>
  </si>
  <si>
    <t>21-05-2019 07:48</t>
  </si>
  <si>
    <t>21-05-2019 07:50</t>
  </si>
  <si>
    <t>21-05-2019 07:51</t>
  </si>
  <si>
    <t>21-05-2019 07:52</t>
  </si>
  <si>
    <t>21-05-2019 07:53</t>
  </si>
  <si>
    <t>23-05-2019 05:50</t>
  </si>
  <si>
    <t>02-07-2019 07:44</t>
  </si>
  <si>
    <t>23-05-2019 03:29</t>
  </si>
  <si>
    <t>21-05-2019 08:16</t>
  </si>
  <si>
    <t>21-05-2019 08:01</t>
  </si>
  <si>
    <t>23-05-2019 04:16</t>
  </si>
  <si>
    <t>28-05-2019 07:50</t>
  </si>
  <si>
    <t>21-05-2019 08:04</t>
  </si>
  <si>
    <t>611679</t>
  </si>
  <si>
    <t>21-05-2019 08:31</t>
  </si>
  <si>
    <t>23-05-2019 04:07</t>
  </si>
  <si>
    <t>21-05-2019 08:44</t>
  </si>
  <si>
    <t>28-05-2019 09:20</t>
  </si>
  <si>
    <t>21-05-2019 09:13</t>
  </si>
  <si>
    <t>21-05-2019 09:28</t>
  </si>
  <si>
    <t>28-05-2019 10:20</t>
  </si>
  <si>
    <t>21-05-2019 09:30</t>
  </si>
  <si>
    <t>21-05-2019 09:39</t>
  </si>
  <si>
    <t>21-05-2019 09:48</t>
  </si>
  <si>
    <t>21-05-2019 09:50</t>
  </si>
  <si>
    <t>03-06-2019 07:20</t>
  </si>
  <si>
    <t>21-05-2019 09:56</t>
  </si>
  <si>
    <t>28-05-2019 08:00</t>
  </si>
  <si>
    <t>21-05-2019 09:57</t>
  </si>
  <si>
    <t>21-05-2019 10:01</t>
  </si>
  <si>
    <t>22-05-2019 10:54</t>
  </si>
  <si>
    <t>22-05-2019 02:40</t>
  </si>
  <si>
    <t>21-05-2019 10:03</t>
  </si>
  <si>
    <t>631352</t>
  </si>
  <si>
    <t>21-05-2019 10:04</t>
  </si>
  <si>
    <t>21-05-2019 10:05</t>
  </si>
  <si>
    <t>21-05-2019 13:15</t>
  </si>
  <si>
    <t>525717</t>
  </si>
  <si>
    <t>21-05-2019 10:24</t>
  </si>
  <si>
    <t>21-05-2019 13:30</t>
  </si>
  <si>
    <t>21-05-2019 13:19</t>
  </si>
  <si>
    <t>06-01-2020 12:12</t>
  </si>
  <si>
    <t>25-02-2020 14:42</t>
  </si>
  <si>
    <t>22-05-2019 01:44</t>
  </si>
  <si>
    <t>22-05-2019 12:23</t>
  </si>
  <si>
    <t>22-05-2019 01:45</t>
  </si>
  <si>
    <t>29-05-2019 02:20</t>
  </si>
  <si>
    <t>22-05-2019 12:43</t>
  </si>
  <si>
    <t>22-05-2019 01:51</t>
  </si>
  <si>
    <t>22-05-2019 01:53</t>
  </si>
  <si>
    <t>23-05-2019 01:03</t>
  </si>
  <si>
    <t>22-05-2019 01:54</t>
  </si>
  <si>
    <t>22-05-2019 01:55</t>
  </si>
  <si>
    <t>22-05-2019 01:56</t>
  </si>
  <si>
    <t>22-05-2019 02:11</t>
  </si>
  <si>
    <t>28-05-2019 09:34</t>
  </si>
  <si>
    <t>22-05-2019 02:12</t>
  </si>
  <si>
    <t>22-05-2019 02:14</t>
  </si>
  <si>
    <t>22-05-2019 13:33</t>
  </si>
  <si>
    <t>22-05-2019 05:18</t>
  </si>
  <si>
    <t>22-05-2019 11:36</t>
  </si>
  <si>
    <t>22-05-2019 02:21</t>
  </si>
  <si>
    <t>22-05-2019 02:22</t>
  </si>
  <si>
    <t>31-05-2019 08:51</t>
  </si>
  <si>
    <t>24-05-2019 01:19</t>
  </si>
  <si>
    <t>03-06-2019 10:29</t>
  </si>
  <si>
    <t>03-06-2019 09:52</t>
  </si>
  <si>
    <t>22-05-2019 02:41</t>
  </si>
  <si>
    <t>22-05-2019 07:30</t>
  </si>
  <si>
    <t>22-05-2019 02:52</t>
  </si>
  <si>
    <t>22-05-2019 02:55</t>
  </si>
  <si>
    <t>22-05-2019 03:23</t>
  </si>
  <si>
    <t>29-05-2019 04:20</t>
  </si>
  <si>
    <t>22-05-2019 03:24</t>
  </si>
  <si>
    <t>22-05-2019 03:25</t>
  </si>
  <si>
    <t>22-05-2019 03:26</t>
  </si>
  <si>
    <t>22-05-2019 04:33</t>
  </si>
  <si>
    <t>23-05-2019 05:33</t>
  </si>
  <si>
    <t>30-05-2019 05:20</t>
  </si>
  <si>
    <t>22-05-2019 03:41</t>
  </si>
  <si>
    <t>22-05-2019 03:49</t>
  </si>
  <si>
    <t>22-05-2019 04:15</t>
  </si>
  <si>
    <t>22-05-2019 03:50</t>
  </si>
  <si>
    <t>22-05-2019 03:53</t>
  </si>
  <si>
    <t>22-05-2019 03:55</t>
  </si>
  <si>
    <t>22-05-2019 03:57</t>
  </si>
  <si>
    <t>24-05-2019 02:55</t>
  </si>
  <si>
    <t>22-05-2019 03:59</t>
  </si>
  <si>
    <t>22-05-2019 04:00</t>
  </si>
  <si>
    <t>22-05-2019 04:01</t>
  </si>
  <si>
    <t>22-05-2019 04:02</t>
  </si>
  <si>
    <t>529630</t>
  </si>
  <si>
    <t>22-05-2019 04:40</t>
  </si>
  <si>
    <t>22-05-2019 07:29</t>
  </si>
  <si>
    <t>22-05-2019 04:55</t>
  </si>
  <si>
    <t>29-05-2019 05:20</t>
  </si>
  <si>
    <t>22-05-2019 04:58</t>
  </si>
  <si>
    <t>5917674</t>
  </si>
  <si>
    <t>22-05-2019 05:02</t>
  </si>
  <si>
    <t>26-05-2019 08:09</t>
  </si>
  <si>
    <t>24-05-2019 12:58</t>
  </si>
  <si>
    <t>22-05-2019 05:32</t>
  </si>
  <si>
    <t>22-05-2019 05:34</t>
  </si>
  <si>
    <t>24-05-2019 06:30</t>
  </si>
  <si>
    <t>22-05-2019 05:37</t>
  </si>
  <si>
    <t>29-05-2019 03:19</t>
  </si>
  <si>
    <t>22-05-2019 05:39</t>
  </si>
  <si>
    <t>630643</t>
  </si>
  <si>
    <t>29-05-2019 06:20</t>
  </si>
  <si>
    <t>22-05-2019 05:59</t>
  </si>
  <si>
    <t>27-05-2019 05:57</t>
  </si>
  <si>
    <t>22-05-2019 06:01</t>
  </si>
  <si>
    <t>23-05-2019 16:06</t>
  </si>
  <si>
    <t>19-08-2019 06:07</t>
  </si>
  <si>
    <t>28-08-2019 05:24</t>
  </si>
  <si>
    <t>498295</t>
  </si>
  <si>
    <t>22-05-2019 06:41</t>
  </si>
  <si>
    <t>29-05-2019 07:20</t>
  </si>
  <si>
    <t>28-05-2019 08:01</t>
  </si>
  <si>
    <t>22-05-2019 07:12</t>
  </si>
  <si>
    <t>22-05-2019 07:17</t>
  </si>
  <si>
    <t>23-05-2019 16:11</t>
  </si>
  <si>
    <t>22-05-2019 07:23</t>
  </si>
  <si>
    <t>22-02-2021 08:49</t>
  </si>
  <si>
    <t>19-02-2021 10:32</t>
  </si>
  <si>
    <t>22-05-2019 07:24</t>
  </si>
  <si>
    <t>24-05-2019 08:03</t>
  </si>
  <si>
    <t>22-05-2019 07:42</t>
  </si>
  <si>
    <t>24-05-2019 02:56</t>
  </si>
  <si>
    <t>22-05-2019 07:51</t>
  </si>
  <si>
    <t>29-05-2019 08:20</t>
  </si>
  <si>
    <t>22-05-2019 07:52</t>
  </si>
  <si>
    <t>22-05-2019 08:47</t>
  </si>
  <si>
    <t>22-05-2019 08:10</t>
  </si>
  <si>
    <t>22-05-2019 23:10</t>
  </si>
  <si>
    <t>22-05-2019 08:28</t>
  </si>
  <si>
    <t>29-05-2019 09:20</t>
  </si>
  <si>
    <t>22-05-2019 08:29</t>
  </si>
  <si>
    <t>22-05-2019 08:31</t>
  </si>
  <si>
    <t>22-05-2019 08:52</t>
  </si>
  <si>
    <t>22-05-2019 08:55</t>
  </si>
  <si>
    <t>22-05-2019 08:56</t>
  </si>
  <si>
    <t>28-05-2019 05:30</t>
  </si>
  <si>
    <t>520933</t>
  </si>
  <si>
    <t>22-05-2019 09:14</t>
  </si>
  <si>
    <t>22-05-2019 12:38</t>
  </si>
  <si>
    <t>381818</t>
  </si>
  <si>
    <t>22-05-2019 09:41</t>
  </si>
  <si>
    <t>29-05-2019 10:20</t>
  </si>
  <si>
    <t>22-05-2019 09:42</t>
  </si>
  <si>
    <t>29-05-2019 06:25</t>
  </si>
  <si>
    <t>22-05-2019 09:44</t>
  </si>
  <si>
    <t>23-05-2019 16:01</t>
  </si>
  <si>
    <t>23-05-2019 09:06</t>
  </si>
  <si>
    <t>22-05-2019 09:47</t>
  </si>
  <si>
    <t>23-05-2019 10:11</t>
  </si>
  <si>
    <t>22-05-2019 09:49</t>
  </si>
  <si>
    <t>23-05-2019 08:17</t>
  </si>
  <si>
    <t>30-05-2019 07:20</t>
  </si>
  <si>
    <t>23-05-2019 08:16</t>
  </si>
  <si>
    <t>538189</t>
  </si>
  <si>
    <t>22-05-2019 11:16</t>
  </si>
  <si>
    <t>22-05-2019 11:38</t>
  </si>
  <si>
    <t>28-05-2019 03:26</t>
  </si>
  <si>
    <t>27-05-2019 09:17</t>
  </si>
  <si>
    <t>22-05-2019 12:51</t>
  </si>
  <si>
    <t>22-05-2019 12:53</t>
  </si>
  <si>
    <t>22-05-2019 12:55</t>
  </si>
  <si>
    <t>28-05-2019 08:18</t>
  </si>
  <si>
    <t>28-05-2019 11:02</t>
  </si>
  <si>
    <t>520975</t>
  </si>
  <si>
    <t>22-05-2019 12:59</t>
  </si>
  <si>
    <t>22-05-2019 13:30</t>
  </si>
  <si>
    <t>22-05-2019 13:13</t>
  </si>
  <si>
    <t>22-05-2019 13:12</t>
  </si>
  <si>
    <t>22-05-2019 13:05</t>
  </si>
  <si>
    <t>29-05-2019 13:20</t>
  </si>
  <si>
    <t>28-05-2019 16:04</t>
  </si>
  <si>
    <t>27-05-2019 13:52</t>
  </si>
  <si>
    <t>609929</t>
  </si>
  <si>
    <t>22-05-2019 18:39</t>
  </si>
  <si>
    <t>27-05-2019 12:24</t>
  </si>
  <si>
    <t>5894439</t>
  </si>
  <si>
    <t>22-05-2019 18:44</t>
  </si>
  <si>
    <t>23-05-2019 04:38</t>
  </si>
  <si>
    <t>23-05-2019 01:09</t>
  </si>
  <si>
    <t>30-05-2019 01:20</t>
  </si>
  <si>
    <t>23-05-2019 01:11</t>
  </si>
  <si>
    <t>23-05-2019 04:08</t>
  </si>
  <si>
    <t>23-05-2019 01:23</t>
  </si>
  <si>
    <t>30-05-2019 02:20</t>
  </si>
  <si>
    <t>29-05-2019 06:24</t>
  </si>
  <si>
    <t>23-05-2019 01:28</t>
  </si>
  <si>
    <t>28-05-2019 13:40</t>
  </si>
  <si>
    <t>23-05-2019 07:31</t>
  </si>
  <si>
    <t>23-05-2019 03:40</t>
  </si>
  <si>
    <t>23-05-2019 02:38</t>
  </si>
  <si>
    <t>23-05-2019 02:40</t>
  </si>
  <si>
    <t>23-05-2019 02:45</t>
  </si>
  <si>
    <t>23-05-2019 04:14</t>
  </si>
  <si>
    <t>23-05-2019 02:46</t>
  </si>
  <si>
    <t>30-05-2019 03:20</t>
  </si>
  <si>
    <t>23-05-2019 03:21</t>
  </si>
  <si>
    <t>23-05-2019 02:49</t>
  </si>
  <si>
    <t>23-05-2019 02:53</t>
  </si>
  <si>
    <t>23-05-2019 05:32</t>
  </si>
  <si>
    <t>23-05-2019 02:54</t>
  </si>
  <si>
    <t>23-05-2019 04:34</t>
  </si>
  <si>
    <t>23-05-2019 03:01</t>
  </si>
  <si>
    <t>23-05-2019 03:03</t>
  </si>
  <si>
    <t>23-05-2019 03:06</t>
  </si>
  <si>
    <t>23-05-2019 08:13</t>
  </si>
  <si>
    <t>23-05-2019 03:09</t>
  </si>
  <si>
    <t>23-05-2019 03:11</t>
  </si>
  <si>
    <t>24-05-2019 04:29</t>
  </si>
  <si>
    <t>23-05-2019 07:10</t>
  </si>
  <si>
    <t>23-05-2019 03:12</t>
  </si>
  <si>
    <t>24-05-2019 06:09</t>
  </si>
  <si>
    <t>23-05-2019 03:14</t>
  </si>
  <si>
    <t>23-05-2019 07:05</t>
  </si>
  <si>
    <t>23-05-2019 03:19</t>
  </si>
  <si>
    <t>23-05-2019 03:47</t>
  </si>
  <si>
    <t>23-05-2019 03:49</t>
  </si>
  <si>
    <t>30-05-2019 04:20</t>
  </si>
  <si>
    <t>23-05-2019 03:54</t>
  </si>
  <si>
    <t>23-05-2019 04:28</t>
  </si>
  <si>
    <t>23-05-2019 04:35</t>
  </si>
  <si>
    <t>23-05-2019 04:36</t>
  </si>
  <si>
    <t>23-05-2019 05:12</t>
  </si>
  <si>
    <t>23-05-2019 05:26</t>
  </si>
  <si>
    <t>30-05-2019 06:20</t>
  </si>
  <si>
    <t>23-05-2019 05:30</t>
  </si>
  <si>
    <t>23-05-2019 06:25</t>
  </si>
  <si>
    <t>23-05-2019 06:48</t>
  </si>
  <si>
    <t>22-08-2019 03:47</t>
  </si>
  <si>
    <t>02-09-2019 02:09</t>
  </si>
  <si>
    <t>632742</t>
  </si>
  <si>
    <t>23-05-2019 08:27</t>
  </si>
  <si>
    <t>30-05-2019 09:20</t>
  </si>
  <si>
    <t>23-05-2019 08:39</t>
  </si>
  <si>
    <t>26-06-2019 13:48</t>
  </si>
  <si>
    <t>27-05-2019 07:50</t>
  </si>
  <si>
    <t>24-05-2019 04:23</t>
  </si>
  <si>
    <t>23-05-2019 08:42</t>
  </si>
  <si>
    <t>24-05-2019 04:27</t>
  </si>
  <si>
    <t>23-05-2019 08:43</t>
  </si>
  <si>
    <t>23-05-2019 08:44</t>
  </si>
  <si>
    <t>12-06-2019 06:42</t>
  </si>
  <si>
    <t>23-05-2019 08:46</t>
  </si>
  <si>
    <t>24-05-2019 06:08</t>
  </si>
  <si>
    <t>23-05-2019 08:47</t>
  </si>
  <si>
    <t>28-05-2019 06:15</t>
  </si>
  <si>
    <t>23-05-2019 08:49</t>
  </si>
  <si>
    <t>27-05-2019 07:02</t>
  </si>
  <si>
    <t>24-05-2019 06:24</t>
  </si>
  <si>
    <t>23-05-2019 08:53</t>
  </si>
  <si>
    <t>23-05-2019 08:50</t>
  </si>
  <si>
    <t>23-05-2019 09:35</t>
  </si>
  <si>
    <t>29-05-2019 07:45</t>
  </si>
  <si>
    <t>23-05-2019 08:52</t>
  </si>
  <si>
    <t>23-05-2019 09:54</t>
  </si>
  <si>
    <t>23-05-2019 08:54</t>
  </si>
  <si>
    <t>27-05-2019 03:34</t>
  </si>
  <si>
    <t>24-05-2019 12:05</t>
  </si>
  <si>
    <t>23-05-2019 08:55</t>
  </si>
  <si>
    <t>24-05-2019 14:55</t>
  </si>
  <si>
    <t>23-05-2019 08:56</t>
  </si>
  <si>
    <t>23-05-2019 09:03</t>
  </si>
  <si>
    <t>23-05-2019 08:57</t>
  </si>
  <si>
    <t>27-05-2019 04:13</t>
  </si>
  <si>
    <t>25-05-2019 01:03</t>
  </si>
  <si>
    <t>27-05-2019 04:44</t>
  </si>
  <si>
    <t>23-05-2019 08:58</t>
  </si>
  <si>
    <t>23-05-2019 08:59</t>
  </si>
  <si>
    <t>26-05-2019 09:14</t>
  </si>
  <si>
    <t>24-05-2019 05:03</t>
  </si>
  <si>
    <t>23-05-2019 09:00</t>
  </si>
  <si>
    <t>30-05-2019 07:45</t>
  </si>
  <si>
    <t>23-05-2019 09:16</t>
  </si>
  <si>
    <t>23-05-2019 09:01</t>
  </si>
  <si>
    <t>23-05-2019 09:02</t>
  </si>
  <si>
    <t>23-05-2019 09:47</t>
  </si>
  <si>
    <t>23-05-2019 09:42</t>
  </si>
  <si>
    <t>23-05-2019 09:08</t>
  </si>
  <si>
    <t>23-05-2019 09:11</t>
  </si>
  <si>
    <t>23-05-2019 09:12</t>
  </si>
  <si>
    <t>23-05-2019 09:19</t>
  </si>
  <si>
    <t>29-05-2019 07:14</t>
  </si>
  <si>
    <t>24-05-2019 07:59</t>
  </si>
  <si>
    <t>23-05-2019 09:17</t>
  </si>
  <si>
    <t>25-06-2019 14:57</t>
  </si>
  <si>
    <t>24-05-2019 09:46</t>
  </si>
  <si>
    <t>23-05-2019 09:18</t>
  </si>
  <si>
    <t>23-05-2019 09:23</t>
  </si>
  <si>
    <t>23-05-2019 09:24</t>
  </si>
  <si>
    <t>23-05-2019 09:29</t>
  </si>
  <si>
    <t>88291521</t>
  </si>
  <si>
    <t>23-05-2019 09:46</t>
  </si>
  <si>
    <t>14-02-2020 15:25</t>
  </si>
  <si>
    <t>633715</t>
  </si>
  <si>
    <t>23-05-2019 10:14</t>
  </si>
  <si>
    <t>24-05-2019 04:17</t>
  </si>
  <si>
    <t>611727</t>
  </si>
  <si>
    <t>12-09-2019 08:47</t>
  </si>
  <si>
    <t>22-08-2019 02:46</t>
  </si>
  <si>
    <t>632549</t>
  </si>
  <si>
    <t>23-05-2019 10:15</t>
  </si>
  <si>
    <t>27-05-2019 12:32</t>
  </si>
  <si>
    <t>23-05-2019 10:52</t>
  </si>
  <si>
    <t>30-05-2019 11:20</t>
  </si>
  <si>
    <t>23-05-2019 11:01</t>
  </si>
  <si>
    <t>23-05-2019 11:05</t>
  </si>
  <si>
    <t>28-05-2019 10:32</t>
  </si>
  <si>
    <t>23-05-2019 11:08</t>
  </si>
  <si>
    <t>24-05-2019 09:31</t>
  </si>
  <si>
    <t>23-05-2019 11:11</t>
  </si>
  <si>
    <t>27-05-2019 03:35</t>
  </si>
  <si>
    <t>23-05-2019 11:15</t>
  </si>
  <si>
    <t>23-05-2019 11:16</t>
  </si>
  <si>
    <t>23-05-2019 11:18</t>
  </si>
  <si>
    <t>24-05-2019 06:06</t>
  </si>
  <si>
    <t>23-05-2019 11:27</t>
  </si>
  <si>
    <t>30-05-2019 12:20</t>
  </si>
  <si>
    <t>23-05-2019 11:28</t>
  </si>
  <si>
    <t>23-05-2019 11:56</t>
  </si>
  <si>
    <t>11-09-2019 10:24</t>
  </si>
  <si>
    <t>17-06-2019 13:47</t>
  </si>
  <si>
    <t>27-05-2019 09:39</t>
  </si>
  <si>
    <t>24-05-2019 00:56</t>
  </si>
  <si>
    <t>27-05-2019 12:23</t>
  </si>
  <si>
    <t>24-05-2019 01:05</t>
  </si>
  <si>
    <t>31-05-2019 01:20</t>
  </si>
  <si>
    <t>24-05-2019 01:18</t>
  </si>
  <si>
    <t>27-05-2019 00:49</t>
  </si>
  <si>
    <t>31-05-2019 03:20</t>
  </si>
  <si>
    <t>5917653</t>
  </si>
  <si>
    <t>24-05-2019 02:21</t>
  </si>
  <si>
    <t>12-06-2019 12:25</t>
  </si>
  <si>
    <t>07-06-2019 01:54</t>
  </si>
  <si>
    <t>5917673</t>
  </si>
  <si>
    <t>31-05-2019 02:21</t>
  </si>
  <si>
    <t>24-05-2019 02:22</t>
  </si>
  <si>
    <t>5917663</t>
  </si>
  <si>
    <t>24-05-2019 02:23</t>
  </si>
  <si>
    <t>30-05-2019 12:04</t>
  </si>
  <si>
    <t>631801</t>
  </si>
  <si>
    <t>25-06-2019 07:29</t>
  </si>
  <si>
    <t>20-06-2019 10:22</t>
  </si>
  <si>
    <t>631805</t>
  </si>
  <si>
    <t>27-06-2019 21:49</t>
  </si>
  <si>
    <t>13-06-2019 08:01</t>
  </si>
  <si>
    <t>610658</t>
  </si>
  <si>
    <t>24-05-2019 02:24</t>
  </si>
  <si>
    <t>24-05-2019 02:29</t>
  </si>
  <si>
    <t>24-05-2019 02:31</t>
  </si>
  <si>
    <t>24-05-2019 06:48</t>
  </si>
  <si>
    <t>27-05-2019 07:06</t>
  </si>
  <si>
    <t>02-07-2019 10:29</t>
  </si>
  <si>
    <t>24-05-2019 08:04</t>
  </si>
  <si>
    <t>07-06-2019 02:50</t>
  </si>
  <si>
    <t>24-05-2019 02:34</t>
  </si>
  <si>
    <t>27-06-2019 21:47</t>
  </si>
  <si>
    <t>27-05-2019 07:10</t>
  </si>
  <si>
    <t>28-05-2019 07:24</t>
  </si>
  <si>
    <t>24-05-2019 02:35</t>
  </si>
  <si>
    <t>38453581</t>
  </si>
  <si>
    <t>24-05-2019 02:36</t>
  </si>
  <si>
    <t>28-05-2019 06:51</t>
  </si>
  <si>
    <t>24-05-2019 02:37</t>
  </si>
  <si>
    <t>24-05-2019 08:02</t>
  </si>
  <si>
    <t>24-05-2019 02:38</t>
  </si>
  <si>
    <t>24-05-2019 08:31</t>
  </si>
  <si>
    <t>24-05-2019 02:39</t>
  </si>
  <si>
    <t>24-05-2019 02:40</t>
  </si>
  <si>
    <t>24-05-2019 02:41</t>
  </si>
  <si>
    <t>24-05-2019 02:44</t>
  </si>
  <si>
    <t>24-05-2019 02:52</t>
  </si>
  <si>
    <t>24-05-2019 06:00</t>
  </si>
  <si>
    <t>24-05-2019 02:53</t>
  </si>
  <si>
    <t>24-05-2019 02:54</t>
  </si>
  <si>
    <t>24-05-2019 03:00</t>
  </si>
  <si>
    <t>24-05-2019 06:45</t>
  </si>
  <si>
    <t>24-05-2019 03:05</t>
  </si>
  <si>
    <t>24-05-2019 03:10</t>
  </si>
  <si>
    <t>24-05-2019 03:11</t>
  </si>
  <si>
    <t>24-05-2019 03:12</t>
  </si>
  <si>
    <t>27-05-2019 07:16</t>
  </si>
  <si>
    <t>24-05-2019 03:16</t>
  </si>
  <si>
    <t>24-05-2019 06:47</t>
  </si>
  <si>
    <t>27-05-2019 07:17</t>
  </si>
  <si>
    <t>31-05-2019 04:20</t>
  </si>
  <si>
    <t>24-05-2019 03:28</t>
  </si>
  <si>
    <t>24-05-2019 03:41</t>
  </si>
  <si>
    <t>24-05-2019 03:42</t>
  </si>
  <si>
    <t>24-05-2019 04:19</t>
  </si>
  <si>
    <t>24-05-2019 03:43</t>
  </si>
  <si>
    <t>24-05-2019 03:51</t>
  </si>
  <si>
    <t>15-06-2019 07:05</t>
  </si>
  <si>
    <t>07-06-2019 10:09</t>
  </si>
  <si>
    <t>27-05-2019 01:03</t>
  </si>
  <si>
    <t>24-05-2019 03:54</t>
  </si>
  <si>
    <t>24-05-2019 03:55</t>
  </si>
  <si>
    <t>24-05-2019 04:30</t>
  </si>
  <si>
    <t>28-05-2019 07:46</t>
  </si>
  <si>
    <t>24-05-2019 03:56</t>
  </si>
  <si>
    <t>24-05-2019 03:58</t>
  </si>
  <si>
    <t>28-05-2019 10:25</t>
  </si>
  <si>
    <t>24-05-2019 03:59</t>
  </si>
  <si>
    <t>24-05-2019 07:40</t>
  </si>
  <si>
    <t>24-05-2019 04:37</t>
  </si>
  <si>
    <t>31-05-2019 05:20</t>
  </si>
  <si>
    <t>632139</t>
  </si>
  <si>
    <t>28-05-2019 06:39</t>
  </si>
  <si>
    <t>28-05-2019 06:49</t>
  </si>
  <si>
    <t>barkin.yildiz@nmtcontainers.com</t>
  </si>
  <si>
    <t>barkinyildiznmtcontainerscom</t>
  </si>
  <si>
    <t>24-05-2019 05:44</t>
  </si>
  <si>
    <t>28-08-2019 07:41</t>
  </si>
  <si>
    <t>24-05-2019 06:22</t>
  </si>
  <si>
    <t>31-05-2019 07:20</t>
  </si>
  <si>
    <t>martin.lin@railink.com.cn</t>
  </si>
  <si>
    <t>martin.lin</t>
  </si>
  <si>
    <t>railink.com.cn</t>
  </si>
  <si>
    <t>501156</t>
  </si>
  <si>
    <t>24-05-2019 06:29</t>
  </si>
  <si>
    <t>17-06-2019 12:12</t>
  </si>
  <si>
    <t>28-05-2019 08:37</t>
  </si>
  <si>
    <t>25-05-2019 00:59</t>
  </si>
  <si>
    <t>24-05-2019 06:51</t>
  </si>
  <si>
    <t>24-05-2019 07:50</t>
  </si>
  <si>
    <t>24-05-2019 06:53</t>
  </si>
  <si>
    <t>24-05-2019 06:56</t>
  </si>
  <si>
    <t>24-05-2019 06:58</t>
  </si>
  <si>
    <t>24-05-2019 07:05</t>
  </si>
  <si>
    <t>24-05-2019 07:32</t>
  </si>
  <si>
    <t>27-05-2019 07:00</t>
  </si>
  <si>
    <t>24-05-2019 07:39</t>
  </si>
  <si>
    <t>31-05-2019 08:20</t>
  </si>
  <si>
    <t>30-05-2019 02:44</t>
  </si>
  <si>
    <t>24-05-2019 09:06</t>
  </si>
  <si>
    <t>27-05-2019 07:01</t>
  </si>
  <si>
    <t>631177</t>
  </si>
  <si>
    <t>24-05-2019 09:07</t>
  </si>
  <si>
    <t>05-06-2019 09:04</t>
  </si>
  <si>
    <t>24-05-2019 13:00</t>
  </si>
  <si>
    <t>631176</t>
  </si>
  <si>
    <t>24-05-2019 09:08</t>
  </si>
  <si>
    <t>24-05-2019 09:29</t>
  </si>
  <si>
    <t>24-05-2019 09:13</t>
  </si>
  <si>
    <t>24-05-2019 11:19</t>
  </si>
  <si>
    <t>24-05-2019 09:10</t>
  </si>
  <si>
    <t>24-05-2019 12:20</t>
  </si>
  <si>
    <t>24-05-2019 09:30</t>
  </si>
  <si>
    <t>jitendra.jalan@asc.geminitrade.com</t>
  </si>
  <si>
    <t>jitendra.jalan</t>
  </si>
  <si>
    <t>24-05-2019 10:48</t>
  </si>
  <si>
    <t>31-05-2019 11:20</t>
  </si>
  <si>
    <t>601815</t>
  </si>
  <si>
    <t>24-05-2019 10:49</t>
  </si>
  <si>
    <t>29-05-2019 07:13</t>
  </si>
  <si>
    <t>24-05-2019 10:51</t>
  </si>
  <si>
    <t>24-05-2019 10:55</t>
  </si>
  <si>
    <t>24-05-2019 10:57</t>
  </si>
  <si>
    <t>14-06-2019 02:51</t>
  </si>
  <si>
    <t>10-06-2019 09:49</t>
  </si>
  <si>
    <t>24-05-2019 11:00</t>
  </si>
  <si>
    <t>24-05-2019 11:01</t>
  </si>
  <si>
    <t>27-05-2019 13:47</t>
  </si>
  <si>
    <t>24-05-2019 11:02</t>
  </si>
  <si>
    <t>24-05-2019 11:03</t>
  </si>
  <si>
    <t>24-05-2019 11:24</t>
  </si>
  <si>
    <t>24-05-2019 11:04</t>
  </si>
  <si>
    <t>24-05-2019 11:09</t>
  </si>
  <si>
    <t>24-05-2019 11:11</t>
  </si>
  <si>
    <t>24-05-2019 11:13</t>
  </si>
  <si>
    <t>24-05-2019 11:14</t>
  </si>
  <si>
    <t>12-08-2019 08:14</t>
  </si>
  <si>
    <t>01-08-2019 09:06</t>
  </si>
  <si>
    <t>24-05-2019 11:15</t>
  </si>
  <si>
    <t>24-05-2019 11:16</t>
  </si>
  <si>
    <t>24-05-2019 14:03</t>
  </si>
  <si>
    <t>09-10-2019 13:57</t>
  </si>
  <si>
    <t>09-10-2019 16:56</t>
  </si>
  <si>
    <t>572535</t>
  </si>
  <si>
    <t>25-05-2019 03:38</t>
  </si>
  <si>
    <t>01-06-2019 04:20</t>
  </si>
  <si>
    <t>388225</t>
  </si>
  <si>
    <t>25-05-2019 03:39</t>
  </si>
  <si>
    <t>27-05-2019 01:01</t>
  </si>
  <si>
    <t>29-05-2019 07:06</t>
  </si>
  <si>
    <t>27-05-2019 02:01</t>
  </si>
  <si>
    <t>29-05-2019 08:49</t>
  </si>
  <si>
    <t>27-05-2019 02:03</t>
  </si>
  <si>
    <t>27-05-2019 02:24</t>
  </si>
  <si>
    <t>03-06-2019 03:20</t>
  </si>
  <si>
    <t>27-05-2019 02:35</t>
  </si>
  <si>
    <t>28-05-2019 09:52</t>
  </si>
  <si>
    <t>631809</t>
  </si>
  <si>
    <t>27-05-2019 02:38</t>
  </si>
  <si>
    <t>27-05-2019 07:15</t>
  </si>
  <si>
    <t>27-05-2019 02:52</t>
  </si>
  <si>
    <t>631812</t>
  </si>
  <si>
    <t>27-05-2019 02:42</t>
  </si>
  <si>
    <t>27-05-2019 06:45</t>
  </si>
  <si>
    <t>27-05-2019 02:44</t>
  </si>
  <si>
    <t>29-05-2019 08:35</t>
  </si>
  <si>
    <t>27-05-2019 02:47</t>
  </si>
  <si>
    <t>27-05-2019 02:48</t>
  </si>
  <si>
    <t>16-09-2019 11:14</t>
  </si>
  <si>
    <t>31-05-2019 10:08</t>
  </si>
  <si>
    <t>27-05-2019 03:45</t>
  </si>
  <si>
    <t>03-06-2019 04:20</t>
  </si>
  <si>
    <t>27-05-2019 04:01</t>
  </si>
  <si>
    <t>27-05-2019 07:56</t>
  </si>
  <si>
    <t>27-05-2019 04:02</t>
  </si>
  <si>
    <t>27-05-2019 04:25</t>
  </si>
  <si>
    <t>27-05-2019 06:51</t>
  </si>
  <si>
    <t>27-05-2019 04:27</t>
  </si>
  <si>
    <t>03-06-2019 05:20</t>
  </si>
  <si>
    <t>27-05-2019 04:30</t>
  </si>
  <si>
    <t>27-05-2019 04:34</t>
  </si>
  <si>
    <t>29-05-2019 14:02</t>
  </si>
  <si>
    <t>27-05-2019 07:24</t>
  </si>
  <si>
    <t>27-05-2019 04:35</t>
  </si>
  <si>
    <t>27-05-2019 13:49</t>
  </si>
  <si>
    <t>27-05-2019 04:37</t>
  </si>
  <si>
    <t>29-05-2019 10:10</t>
  </si>
  <si>
    <t>27-05-2019 04:57</t>
  </si>
  <si>
    <t>27-05-2019 05:00</t>
  </si>
  <si>
    <t>27-05-2019 05:02</t>
  </si>
  <si>
    <t>27-05-2019 05:03</t>
  </si>
  <si>
    <t>27-05-2019 07:58</t>
  </si>
  <si>
    <t>27-05-2019 07:35</t>
  </si>
  <si>
    <t>27-05-2019 05:05</t>
  </si>
  <si>
    <t>27-05-2019 05:06</t>
  </si>
  <si>
    <t>27-05-2019 07:41</t>
  </si>
  <si>
    <t>27-05-2019 05:07</t>
  </si>
  <si>
    <t>27-05-2019 07:55</t>
  </si>
  <si>
    <t>27-05-2019 05:08</t>
  </si>
  <si>
    <t>28-05-2019 06:16</t>
  </si>
  <si>
    <t>28-05-2019 06:46</t>
  </si>
  <si>
    <t>27-05-2019 05:38</t>
  </si>
  <si>
    <t>03-06-2019 06:20</t>
  </si>
  <si>
    <t>27-05-2019 07:49</t>
  </si>
  <si>
    <t>27-05-2019 10:57</t>
  </si>
  <si>
    <t>27-05-2019 06:44</t>
  </si>
  <si>
    <t>27-05-2019 05:40</t>
  </si>
  <si>
    <t>387031</t>
  </si>
  <si>
    <t>27-05-2019 07:11</t>
  </si>
  <si>
    <t>27-05-2019 09:29</t>
  </si>
  <si>
    <t>27-05-2019 06:01</t>
  </si>
  <si>
    <t>27-05-2019 06:16</t>
  </si>
  <si>
    <t>27-05-2019 06:08</t>
  </si>
  <si>
    <t>27-05-2019 06:18</t>
  </si>
  <si>
    <t>27-05-2019 06:24</t>
  </si>
  <si>
    <t>27-05-2019 06:25</t>
  </si>
  <si>
    <t>27-05-2019 07:44</t>
  </si>
  <si>
    <t>14-06-2019 02:59</t>
  </si>
  <si>
    <t>30-05-2019 05:48</t>
  </si>
  <si>
    <t>27-05-2019 07:46</t>
  </si>
  <si>
    <t>29-05-2019 06:34</t>
  </si>
  <si>
    <t>27-05-2019 08:16</t>
  </si>
  <si>
    <t>28-05-2019 11:22</t>
  </si>
  <si>
    <t>27-05-2019 08:17</t>
  </si>
  <si>
    <t>22-07-2019 04:50</t>
  </si>
  <si>
    <t>27-05-2019 08:42</t>
  </si>
  <si>
    <t>29-05-2019 05:18</t>
  </si>
  <si>
    <t>27-05-2019 09:35</t>
  </si>
  <si>
    <t>03-06-2019 10:20</t>
  </si>
  <si>
    <t>27-05-2019 09:42</t>
  </si>
  <si>
    <t>29-05-2019 10:54</t>
  </si>
  <si>
    <t>27-05-2019 09:46</t>
  </si>
  <si>
    <t>27-05-2019 09:48</t>
  </si>
  <si>
    <t>27-05-2019 10:01</t>
  </si>
  <si>
    <t>27-05-2019 10:03</t>
  </si>
  <si>
    <t>27-05-2019 10:04</t>
  </si>
  <si>
    <t>27-05-2019 10:05</t>
  </si>
  <si>
    <t>27-05-2019 10:07</t>
  </si>
  <si>
    <t>30-05-2019 08:44</t>
  </si>
  <si>
    <t>624626</t>
  </si>
  <si>
    <t>27-05-2019 10:43</t>
  </si>
  <si>
    <t>03-06-2019 11:20</t>
  </si>
  <si>
    <t>27-05-2019 15:00</t>
  </si>
  <si>
    <t>03-06-2019 15:20</t>
  </si>
  <si>
    <t>28-05-2019 01:28</t>
  </si>
  <si>
    <t>04-06-2019 02:20</t>
  </si>
  <si>
    <t>28-05-2019 01:39</t>
  </si>
  <si>
    <t>28-05-2019 01:52</t>
  </si>
  <si>
    <t>28-05-2019 09:00</t>
  </si>
  <si>
    <t>28-05-2019 02:05</t>
  </si>
  <si>
    <t>28-05-2019 07:56</t>
  </si>
  <si>
    <t>28-05-2019 04:42</t>
  </si>
  <si>
    <t>28-05-2019 02:06</t>
  </si>
  <si>
    <t>28-05-2019 04:59</t>
  </si>
  <si>
    <t>commercial@denizseafarer.ae</t>
  </si>
  <si>
    <t>commercial</t>
  </si>
  <si>
    <t>denizseafarer.ae</t>
  </si>
  <si>
    <t>28-05-2019 02:30</t>
  </si>
  <si>
    <t>04-06-2019 03:20</t>
  </si>
  <si>
    <t>28-05-2019 02:40</t>
  </si>
  <si>
    <t>28-05-2019 02:44</t>
  </si>
  <si>
    <t>28-05-2019 02:52</t>
  </si>
  <si>
    <t>28-05-2019 02:55</t>
  </si>
  <si>
    <t>28-05-2019 12:54</t>
  </si>
  <si>
    <t>28-05-2019 03:09</t>
  </si>
  <si>
    <t>28-05-2019 03:40</t>
  </si>
  <si>
    <t>28-05-2019 03:41</t>
  </si>
  <si>
    <t>04-06-2019 04:20</t>
  </si>
  <si>
    <t>28-05-2019 07:47</t>
  </si>
  <si>
    <t>28-05-2019 03:43</t>
  </si>
  <si>
    <t>31-05-2019 12:08</t>
  </si>
  <si>
    <t>28-05-2019 03:46</t>
  </si>
  <si>
    <t>28-05-2019 03:52</t>
  </si>
  <si>
    <t>28-05-2019 03:56</t>
  </si>
  <si>
    <t>28-05-2019 04:02</t>
  </si>
  <si>
    <t>28-05-2019 06:35</t>
  </si>
  <si>
    <t>28-05-2019 06:36</t>
  </si>
  <si>
    <t>28-05-2019 04:05</t>
  </si>
  <si>
    <t>28-05-2019 05:54</t>
  </si>
  <si>
    <t>04-06-2019 05:20</t>
  </si>
  <si>
    <t>28-05-2019 04:23</t>
  </si>
  <si>
    <t>28-05-2019 04:25</t>
  </si>
  <si>
    <t>28-05-2019 04:28</t>
  </si>
  <si>
    <t>28-05-2019 06:06</t>
  </si>
  <si>
    <t>28-05-2019 04:29</t>
  </si>
  <si>
    <t>21-06-2019 15:22</t>
  </si>
  <si>
    <t>17-06-2019 15:42</t>
  </si>
  <si>
    <t>28-05-2019 05:40</t>
  </si>
  <si>
    <t>28-05-2019 04:30</t>
  </si>
  <si>
    <t>28-05-2019 04:57</t>
  </si>
  <si>
    <t>31-05-2019 16:41</t>
  </si>
  <si>
    <t>30-05-2019 09:09</t>
  </si>
  <si>
    <t>04-06-2019 06:20</t>
  </si>
  <si>
    <t>28-05-2019 05:23</t>
  </si>
  <si>
    <t>03-06-2019 04:37</t>
  </si>
  <si>
    <t>28-05-2019 05:25</t>
  </si>
  <si>
    <t>28-05-2019 07:58</t>
  </si>
  <si>
    <t>28-05-2019 05:26</t>
  </si>
  <si>
    <t>04-06-2019 01:00</t>
  </si>
  <si>
    <t>28-05-2019 05:43</t>
  </si>
  <si>
    <t>28-05-2019 10:24</t>
  </si>
  <si>
    <t>28-05-2019 05:56</t>
  </si>
  <si>
    <t>28-05-2019 05:57</t>
  </si>
  <si>
    <t>28-05-2019 06:02</t>
  </si>
  <si>
    <t>28-05-2019 06:03</t>
  </si>
  <si>
    <t>28-05-2019 06:04</t>
  </si>
  <si>
    <t>30-05-2019 02:43</t>
  </si>
  <si>
    <t>28-05-2019 06:05</t>
  </si>
  <si>
    <t>28-05-2019 06:08</t>
  </si>
  <si>
    <t>03-06-2019 04:19</t>
  </si>
  <si>
    <t>28-05-2019 06:09</t>
  </si>
  <si>
    <t>28-05-2019 06:10</t>
  </si>
  <si>
    <t>30-05-2019 08:48</t>
  </si>
  <si>
    <t>28-05-2019 06:14</t>
  </si>
  <si>
    <t>30-05-2019 14:57</t>
  </si>
  <si>
    <t>28-05-2019 06:18</t>
  </si>
  <si>
    <t>28-05-2019 06:29</t>
  </si>
  <si>
    <t>04-06-2019 07:20</t>
  </si>
  <si>
    <t>28-05-2019 06:30</t>
  </si>
  <si>
    <t>28-05-2019 06:22</t>
  </si>
  <si>
    <t>28-05-2019 06:23</t>
  </si>
  <si>
    <t>28-05-2019 06:45</t>
  </si>
  <si>
    <t>28-05-2019 06:24</t>
  </si>
  <si>
    <t>31-05-2019 02:36</t>
  </si>
  <si>
    <t>28-05-2019 06:31</t>
  </si>
  <si>
    <t>28-05-2019 06:32</t>
  </si>
  <si>
    <t>28-05-2019 06:33</t>
  </si>
  <si>
    <t>29-05-2019 10:24</t>
  </si>
  <si>
    <t>28-05-2019 06:34</t>
  </si>
  <si>
    <t>30-05-2019 21:34</t>
  </si>
  <si>
    <t>29-05-2019 05:19</t>
  </si>
  <si>
    <t>02-06-2019 07:09</t>
  </si>
  <si>
    <t>28-05-2019 06:37</t>
  </si>
  <si>
    <t>09-07-2019 13:50</t>
  </si>
  <si>
    <t>28-05-2019 06:38</t>
  </si>
  <si>
    <t>bala@kblgroup.net</t>
  </si>
  <si>
    <t>bala</t>
  </si>
  <si>
    <t>28-05-2019 06:53</t>
  </si>
  <si>
    <t>5917849</t>
  </si>
  <si>
    <t>28-05-2019 06:54</t>
  </si>
  <si>
    <t>31-05-2019 09:50</t>
  </si>
  <si>
    <t>28-05-2019 06:56</t>
  </si>
  <si>
    <t>28-05-2019 07:45</t>
  </si>
  <si>
    <t>balakblgroupnet</t>
  </si>
  <si>
    <t>88286426</t>
  </si>
  <si>
    <t>29-05-2019 11:31</t>
  </si>
  <si>
    <t>06-06-2019 06:37</t>
  </si>
  <si>
    <t>28-05-2019 07:12</t>
  </si>
  <si>
    <t>29-05-2019 07:44</t>
  </si>
  <si>
    <t>28-05-2019 07:49</t>
  </si>
  <si>
    <t>21-06-2019 06:24</t>
  </si>
  <si>
    <t>03-07-2019 08:23</t>
  </si>
  <si>
    <t>05-06-2019 12:20</t>
  </si>
  <si>
    <t>03-06-2019 13:03</t>
  </si>
  <si>
    <t>28-05-2019 08:33</t>
  </si>
  <si>
    <t>06-06-2019 12:03</t>
  </si>
  <si>
    <t>28-05-2019 16:03</t>
  </si>
  <si>
    <t>28-05-2019 08:45</t>
  </si>
  <si>
    <t>04-06-2019 09:20</t>
  </si>
  <si>
    <t>28-05-2019 08:51</t>
  </si>
  <si>
    <t>31-05-2019 08:55</t>
  </si>
  <si>
    <t>29-05-2019 06:58</t>
  </si>
  <si>
    <t>28-05-2019 08:56</t>
  </si>
  <si>
    <t>28-05-2019 12:03</t>
  </si>
  <si>
    <t>28-05-2019 08:57</t>
  </si>
  <si>
    <t>28-05-2019 08:58</t>
  </si>
  <si>
    <t>03-06-2019 10:48</t>
  </si>
  <si>
    <t>31-05-2019 09:00</t>
  </si>
  <si>
    <t>28-05-2019 08:59</t>
  </si>
  <si>
    <t>28-05-2019 09:51</t>
  </si>
  <si>
    <t>28-05-2019 09:10</t>
  </si>
  <si>
    <t>29-05-2019 01:51</t>
  </si>
  <si>
    <t>28-05-2019 09:08</t>
  </si>
  <si>
    <t>29-05-2019 07:32</t>
  </si>
  <si>
    <t>28-05-2019 09:05</t>
  </si>
  <si>
    <t>30-05-2019 03:03</t>
  </si>
  <si>
    <t>29-05-2019 04:56</t>
  </si>
  <si>
    <t>28-05-2019 09:06</t>
  </si>
  <si>
    <t>30-05-2019 08:45</t>
  </si>
  <si>
    <t>28-05-2019 09:32</t>
  </si>
  <si>
    <t>cynthia.goh</t>
  </si>
  <si>
    <t>28-05-2019 09:40</t>
  </si>
  <si>
    <t>04-06-2019 10:20</t>
  </si>
  <si>
    <t>29-05-2019 02:35</t>
  </si>
  <si>
    <t>29-05-2019 03:56</t>
  </si>
  <si>
    <t>29-05-2019 04:37</t>
  </si>
  <si>
    <t>28-05-2019 10:19</t>
  </si>
  <si>
    <t>28-05-2019 10:51</t>
  </si>
  <si>
    <t>28-05-2019 10:58</t>
  </si>
  <si>
    <t>28-05-2019 11:42</t>
  </si>
  <si>
    <t>28-05-2019 11:50</t>
  </si>
  <si>
    <t>29-05-2019 06:44</t>
  </si>
  <si>
    <t>28-05-2019 11:53</t>
  </si>
  <si>
    <t>trplus2019@mail.ru</t>
  </si>
  <si>
    <t>trplus2019</t>
  </si>
  <si>
    <t>mail.ru</t>
  </si>
  <si>
    <t>trplus2018@gmail.com</t>
  </si>
  <si>
    <t>trplus2018gmailcom</t>
  </si>
  <si>
    <t>28-05-2019 11:56</t>
  </si>
  <si>
    <t>31-05-2019 09:23</t>
  </si>
  <si>
    <t>28-05-2019 12:43</t>
  </si>
  <si>
    <t>28-05-2019 12:10</t>
  </si>
  <si>
    <t>01-07-2019 09:24</t>
  </si>
  <si>
    <t>01-07-2019 09:18</t>
  </si>
  <si>
    <t>28-05-2019 12:13</t>
  </si>
  <si>
    <t>31-05-2019 04:33</t>
  </si>
  <si>
    <t>28-05-2019 12:15</t>
  </si>
  <si>
    <t>03-06-2019 08:10</t>
  </si>
  <si>
    <t>28-05-2019 12:50</t>
  </si>
  <si>
    <t>29-05-2019 01:48</t>
  </si>
  <si>
    <t>28-05-2019 12:52</t>
  </si>
  <si>
    <t>04-06-2019 13:20</t>
  </si>
  <si>
    <t>28-05-2019 12:53</t>
  </si>
  <si>
    <t>28-05-2019 12:57</t>
  </si>
  <si>
    <t>03-06-2019 11:18</t>
  </si>
  <si>
    <t>28-05-2019 13:30</t>
  </si>
  <si>
    <t>04-06-2019 14:20</t>
  </si>
  <si>
    <t>28-05-2019 13:36</t>
  </si>
  <si>
    <t>28-05-2019 16:00</t>
  </si>
  <si>
    <t>28-05-2019 13:45</t>
  </si>
  <si>
    <t>28-05-2019 13:37</t>
  </si>
  <si>
    <t>29-05-2019 01:47</t>
  </si>
  <si>
    <t>28-05-2019 13:47</t>
  </si>
  <si>
    <t>30-05-2019 13:15</t>
  </si>
  <si>
    <t>29-05-2019 04:38</t>
  </si>
  <si>
    <t>30-05-2019 08:46</t>
  </si>
  <si>
    <t>28-05-2019 14:36</t>
  </si>
  <si>
    <t>04-06-2019 15:20</t>
  </si>
  <si>
    <t>28-05-2019 14:43</t>
  </si>
  <si>
    <t>29-05-2019 08:40</t>
  </si>
  <si>
    <t>28-05-2019 14:54</t>
  </si>
  <si>
    <t>29-05-2019 04:36</t>
  </si>
  <si>
    <t>28-05-2019 15:07</t>
  </si>
  <si>
    <t>29-05-2019 13:26</t>
  </si>
  <si>
    <t>28-05-2019 15:09</t>
  </si>
  <si>
    <t>28-05-2019 16:19</t>
  </si>
  <si>
    <t>676248</t>
  </si>
  <si>
    <t>29-05-2019 03:59</t>
  </si>
  <si>
    <t>29-05-2019 08:52</t>
  </si>
  <si>
    <t>88282233</t>
  </si>
  <si>
    <t>28-05-2019 16:02</t>
  </si>
  <si>
    <t>29-05-2019 00:53</t>
  </si>
  <si>
    <t>29-05-2019 02:02</t>
  </si>
  <si>
    <t>05-06-2019 02:20</t>
  </si>
  <si>
    <t>29-05-2019 02:10</t>
  </si>
  <si>
    <t>11-07-2019 04:32</t>
  </si>
  <si>
    <t>31-05-2019 05:49</t>
  </si>
  <si>
    <t>29-05-2019 02:12</t>
  </si>
  <si>
    <t>31-05-2019 07:41</t>
  </si>
  <si>
    <t>29-05-2019 02:31</t>
  </si>
  <si>
    <t>30-05-2019 02:54</t>
  </si>
  <si>
    <t>29-05-2019 02:32</t>
  </si>
  <si>
    <t>29-05-2019 03:05</t>
  </si>
  <si>
    <t>29-05-2019 03:13</t>
  </si>
  <si>
    <t>05-06-2019 03:20</t>
  </si>
  <si>
    <t>29-05-2019 03:18</t>
  </si>
  <si>
    <t>29-05-2019 08:46</t>
  </si>
  <si>
    <t>29-05-2019 07:43</t>
  </si>
  <si>
    <t>31-05-2019 02:44</t>
  </si>
  <si>
    <t>kent.peng@burnasia.cn</t>
  </si>
  <si>
    <t>kent.peng</t>
  </si>
  <si>
    <t>burnasia.cn</t>
  </si>
  <si>
    <t>29-05-2019 04:40</t>
  </si>
  <si>
    <t>05-06-2019 05:20</t>
  </si>
  <si>
    <t>29-05-2019 04:43</t>
  </si>
  <si>
    <t>29-05-2019 06:07</t>
  </si>
  <si>
    <t>29-05-2019 04:53</t>
  </si>
  <si>
    <t>29-05-2019 04:54</t>
  </si>
  <si>
    <t>29-05-2019 05:04</t>
  </si>
  <si>
    <t>31-05-2019 09:01</t>
  </si>
  <si>
    <t>03-06-2019 08:32</t>
  </si>
  <si>
    <t>29-05-2019 05:06</t>
  </si>
  <si>
    <t>05-06-2019 02:36</t>
  </si>
  <si>
    <t>29-05-2019 05:08</t>
  </si>
  <si>
    <t>29-05-2019 05:09</t>
  </si>
  <si>
    <t>29-05-2019 05:14</t>
  </si>
  <si>
    <t>29-05-2019 07:23</t>
  </si>
  <si>
    <t>29-05-2019 05:25</t>
  </si>
  <si>
    <t>29-05-2019 08:05</t>
  </si>
  <si>
    <t>29-05-2019 05:26</t>
  </si>
  <si>
    <t>05-06-2019 06:20</t>
  </si>
  <si>
    <t>29-05-2019 05:29</t>
  </si>
  <si>
    <t>12-07-2019 06:16</t>
  </si>
  <si>
    <t>12-07-2019 06:15</t>
  </si>
  <si>
    <t>05-07-2019 14:08</t>
  </si>
  <si>
    <t>31-05-2019 09:02</t>
  </si>
  <si>
    <t>29-05-2019 05:30</t>
  </si>
  <si>
    <t>29-05-2019 05:35</t>
  </si>
  <si>
    <t>04-06-2019 07:36</t>
  </si>
  <si>
    <t>29-05-2019 05:36</t>
  </si>
  <si>
    <t>29-05-2019 05:42</t>
  </si>
  <si>
    <t>29-05-2019 12:21</t>
  </si>
  <si>
    <t>29-05-2019 07:54</t>
  </si>
  <si>
    <t>29-05-2019 05:43</t>
  </si>
  <si>
    <t>29-05-2019 07:12</t>
  </si>
  <si>
    <t>04-06-2019 07:35</t>
  </si>
  <si>
    <t>29-05-2019 09:25</t>
  </si>
  <si>
    <t>03-06-2019 12:29</t>
  </si>
  <si>
    <t>29-05-2019 05:59</t>
  </si>
  <si>
    <t>29-05-2019 06:11</t>
  </si>
  <si>
    <t>29-05-2019 06:30</t>
  </si>
  <si>
    <t>05-06-2019 07:20</t>
  </si>
  <si>
    <t>29-05-2019 06:38</t>
  </si>
  <si>
    <t>11-06-2019 14:34</t>
  </si>
  <si>
    <t>31-05-2019 05:16</t>
  </si>
  <si>
    <t>29-05-2019 06:40</t>
  </si>
  <si>
    <t>31-05-2019 07:33</t>
  </si>
  <si>
    <t>29-05-2019 06:41</t>
  </si>
  <si>
    <t>29-05-2019 06:43</t>
  </si>
  <si>
    <t>29-05-2019 06:42</t>
  </si>
  <si>
    <t>09-09-2019 02:40</t>
  </si>
  <si>
    <t>06-09-2019 06:08</t>
  </si>
  <si>
    <t>29-10-2020 16:56</t>
  </si>
  <si>
    <t>15-10-2020 12:43</t>
  </si>
  <si>
    <t>06-06-2019 09:43</t>
  </si>
  <si>
    <t>29-05-2019 13:58</t>
  </si>
  <si>
    <t>31-05-2019 07:24</t>
  </si>
  <si>
    <t>29-05-2019 06:55</t>
  </si>
  <si>
    <t>29-05-2019 08:58</t>
  </si>
  <si>
    <t>05-06-2019 09:20</t>
  </si>
  <si>
    <t>29-05-2019 08:59</t>
  </si>
  <si>
    <t>04-06-2019 08:02</t>
  </si>
  <si>
    <t>31-05-2019 09:37</t>
  </si>
  <si>
    <t>31-05-2019 07:35</t>
  </si>
  <si>
    <t>29-05-2019 09:09</t>
  </si>
  <si>
    <t>04-06-2019 06:51</t>
  </si>
  <si>
    <t>29-05-2019 10:13</t>
  </si>
  <si>
    <t>29-05-2019 09:12</t>
  </si>
  <si>
    <t>30-05-2019 05:41</t>
  </si>
  <si>
    <t>29-05-2019 09:17</t>
  </si>
  <si>
    <t>29-05-2019 13:39</t>
  </si>
  <si>
    <t>29-05-2019 09:22</t>
  </si>
  <si>
    <t>05-06-2019 10:20</t>
  </si>
  <si>
    <t>29-05-2019 09:24</t>
  </si>
  <si>
    <t>30-05-2019 09:01</t>
  </si>
  <si>
    <t>29-05-2019 09:27</t>
  </si>
  <si>
    <t>29-05-2019 10:45</t>
  </si>
  <si>
    <t>919706</t>
  </si>
  <si>
    <t>29-05-2019 09:40</t>
  </si>
  <si>
    <t>29-05-2019 10:02</t>
  </si>
  <si>
    <t>29-05-2019 10:06</t>
  </si>
  <si>
    <t>29-05-2019 14:45</t>
  </si>
  <si>
    <t>29-05-2019 10:07</t>
  </si>
  <si>
    <t>29-05-2019 10:09</t>
  </si>
  <si>
    <t>03-06-2019 07:03</t>
  </si>
  <si>
    <t>29-05-2019 10:12</t>
  </si>
  <si>
    <t>04-06-2019 08:07</t>
  </si>
  <si>
    <t>29-05-2019 10:14</t>
  </si>
  <si>
    <t>04-06-2019 06:49</t>
  </si>
  <si>
    <t xml:space="preserve">frank.freisleben@kuehne-nagel.com </t>
  </si>
  <si>
    <t>frank.freisleben</t>
  </si>
  <si>
    <t xml:space="preserve">kuehne-nagel.com </t>
  </si>
  <si>
    <t>690564</t>
  </si>
  <si>
    <t>29-05-2019 10:51</t>
  </si>
  <si>
    <t>29-05-2019 11:27</t>
  </si>
  <si>
    <t>611806</t>
  </si>
  <si>
    <t>29-05-2019 11:41</t>
  </si>
  <si>
    <t>14-06-2019 14:45</t>
  </si>
  <si>
    <t>11-06-2019 04:54</t>
  </si>
  <si>
    <t>631116</t>
  </si>
  <si>
    <t>29-05-2019 11:43</t>
  </si>
  <si>
    <t>611800</t>
  </si>
  <si>
    <t>29-05-2019 11:46</t>
  </si>
  <si>
    <t>14-06-2019 14:46</t>
  </si>
  <si>
    <t>04-06-2019 12:23</t>
  </si>
  <si>
    <t>384591</t>
  </si>
  <si>
    <t>29-05-2019 12:04</t>
  </si>
  <si>
    <t>30-05-2019 08:02</t>
  </si>
  <si>
    <t>30-05-2019 06:14</t>
  </si>
  <si>
    <t>munaf@apexmarines.com</t>
  </si>
  <si>
    <t>munaf</t>
  </si>
  <si>
    <t>apexmarines.com</t>
  </si>
  <si>
    <t>453225</t>
  </si>
  <si>
    <t>29-05-2019 14:15</t>
  </si>
  <si>
    <t>17-06-2019 09:12</t>
  </si>
  <si>
    <t>03-06-2019 08:12</t>
  </si>
  <si>
    <t>29-05-2019 14:16</t>
  </si>
  <si>
    <t>05-06-2019 14:20</t>
  </si>
  <si>
    <t>04-06-2019 08:53</t>
  </si>
  <si>
    <t>11-06-2019 08:20</t>
  </si>
  <si>
    <t>29-05-2019 14:44</t>
  </si>
  <si>
    <t>29-05-2019 14:27</t>
  </si>
  <si>
    <t>29-05-2019 14:34</t>
  </si>
  <si>
    <t>05-06-2019 15:20</t>
  </si>
  <si>
    <t>claudia.keller@kuehne-nagel.com</t>
  </si>
  <si>
    <t>claudia.keller</t>
  </si>
  <si>
    <t>632710</t>
  </si>
  <si>
    <t>29-05-2019 14:39</t>
  </si>
  <si>
    <t>31-05-2019 01:10</t>
  </si>
  <si>
    <t>29-05-2019 14:41</t>
  </si>
  <si>
    <t>29-05-2019 14:42</t>
  </si>
  <si>
    <t>29-05-2019 14:43</t>
  </si>
  <si>
    <t>19-06-2019 05:18</t>
  </si>
  <si>
    <t>10-06-2019 06:27</t>
  </si>
  <si>
    <t>625035</t>
  </si>
  <si>
    <t>30-05-2019 01:09</t>
  </si>
  <si>
    <t>29-05-2019 14:54</t>
  </si>
  <si>
    <t>29-05-2019 14:56</t>
  </si>
  <si>
    <t>30-05-2019 05:42</t>
  </si>
  <si>
    <t>29-05-2019 14:57</t>
  </si>
  <si>
    <t>29-05-2019 14:58</t>
  </si>
  <si>
    <t>uday.tiwari@nepalship.com</t>
  </si>
  <si>
    <t>uday.tiwari</t>
  </si>
  <si>
    <t>nepalship.com</t>
  </si>
  <si>
    <t>29-05-2019 15:03</t>
  </si>
  <si>
    <t>450074</t>
  </si>
  <si>
    <t>29-05-2019 15:04</t>
  </si>
  <si>
    <t>30-05-2019 04:47</t>
  </si>
  <si>
    <t>29-05-2019 15:05</t>
  </si>
  <si>
    <t>29-05-2019 15:07</t>
  </si>
  <si>
    <t>08-08-2019 12:29</t>
  </si>
  <si>
    <t>08-08-2019 10:52</t>
  </si>
  <si>
    <t>631</t>
  </si>
  <si>
    <t>30-05-2019 06:23</t>
  </si>
  <si>
    <t>06-06-2019 06:20</t>
  </si>
  <si>
    <t>29-05-2019 15:33</t>
  </si>
  <si>
    <t>632741</t>
  </si>
  <si>
    <t>31-05-2019 22:50</t>
  </si>
  <si>
    <t>04-06-2019 00:56</t>
  </si>
  <si>
    <t>30-05-2019 01:13</t>
  </si>
  <si>
    <t>30-05-2019 09:29</t>
  </si>
  <si>
    <t>619247</t>
  </si>
  <si>
    <t>30-05-2019 01:14</t>
  </si>
  <si>
    <t>03-06-2019 05:47</t>
  </si>
  <si>
    <t>30-05-2019 01:18</t>
  </si>
  <si>
    <t>13-06-2019 04:12</t>
  </si>
  <si>
    <t>01-06-2019 13:15</t>
  </si>
  <si>
    <t>30-05-2019 01:25</t>
  </si>
  <si>
    <t>06-06-2019 02:20</t>
  </si>
  <si>
    <t>31-05-2019 03:44</t>
  </si>
  <si>
    <t>30-05-2019 01:46</t>
  </si>
  <si>
    <t>14-06-2019 01:25</t>
  </si>
  <si>
    <t>30-05-2019 06:24</t>
  </si>
  <si>
    <t>31-05-2019 06:36</t>
  </si>
  <si>
    <t>30-05-2019 01:56</t>
  </si>
  <si>
    <t>30-05-2019 13:14</t>
  </si>
  <si>
    <t>31-05-2019 07:34</t>
  </si>
  <si>
    <t>30-05-2019 02:04</t>
  </si>
  <si>
    <t>30-05-2019 02:12</t>
  </si>
  <si>
    <t>30-05-2019 02:13</t>
  </si>
  <si>
    <t>06-06-2019 11:23</t>
  </si>
  <si>
    <t>30-05-2019 02:14</t>
  </si>
  <si>
    <t>09-06-2019 08:42</t>
  </si>
  <si>
    <t>30-05-2019 16:06</t>
  </si>
  <si>
    <t>30-05-2019 02:39</t>
  </si>
  <si>
    <t>30-05-2019 08:43</t>
  </si>
  <si>
    <t>30-05-2019 02:52</t>
  </si>
  <si>
    <t>06-06-2019 03:20</t>
  </si>
  <si>
    <t>31-05-2019 11:52</t>
  </si>
  <si>
    <t>dwayne.caruana@carmelocaruana.com</t>
  </si>
  <si>
    <t>dwaynecaruanacarmelocaruanacom</t>
  </si>
  <si>
    <t>03-06-2019 10:06</t>
  </si>
  <si>
    <t>30-05-2019 09:42</t>
  </si>
  <si>
    <t>30-05-2019 03:15</t>
  </si>
  <si>
    <t>30-05-2019 03:16</t>
  </si>
  <si>
    <t>31-05-2019 09:38</t>
  </si>
  <si>
    <t>30-05-2019 03:59</t>
  </si>
  <si>
    <t>30-05-2019 06:00</t>
  </si>
  <si>
    <t>05-06-2019 02:35</t>
  </si>
  <si>
    <t>30-05-2019 03:18</t>
  </si>
  <si>
    <t>30-05-2019 06:13</t>
  </si>
  <si>
    <t>30-05-2019 03:30</t>
  </si>
  <si>
    <t>31-05-2019 06:26</t>
  </si>
  <si>
    <t>06-06-2019 04:20</t>
  </si>
  <si>
    <t>30-05-2019 03:50</t>
  </si>
  <si>
    <t>30-05-2019 03:55</t>
  </si>
  <si>
    <t>30-05-2019 03:56</t>
  </si>
  <si>
    <t>10-06-2019 05:55</t>
  </si>
  <si>
    <t>02-06-2019 09:07</t>
  </si>
  <si>
    <t>02-06-2019 09:57</t>
  </si>
  <si>
    <t>30-05-2019 05:55</t>
  </si>
  <si>
    <t>04-06-2019 08:55</t>
  </si>
  <si>
    <t>10-06-2019 13:15</t>
  </si>
  <si>
    <t>10-06-2019 13:06</t>
  </si>
  <si>
    <t>30-05-2019 04:17</t>
  </si>
  <si>
    <t>09-06-2019 13:22</t>
  </si>
  <si>
    <t>02-06-2019 09:58</t>
  </si>
  <si>
    <t>06-06-2019 11:22</t>
  </si>
  <si>
    <t>30-05-2019 12:05</t>
  </si>
  <si>
    <t>04-06-2019 09:04</t>
  </si>
  <si>
    <t>04-06-2019 09:07</t>
  </si>
  <si>
    <t>30-05-2019 05:13</t>
  </si>
  <si>
    <t>04-06-2019 04:22</t>
  </si>
  <si>
    <t>06-06-2019 05:20</t>
  </si>
  <si>
    <t>30-05-2019 05:14</t>
  </si>
  <si>
    <t>30-05-2019 08:20</t>
  </si>
  <si>
    <t>30-05-2019 05:16</t>
  </si>
  <si>
    <t>30-05-2019 05:19</t>
  </si>
  <si>
    <t>30-05-2019 10:18</t>
  </si>
  <si>
    <t>03-06-2019 03:23</t>
  </si>
  <si>
    <t>31-05-2019 09:28</t>
  </si>
  <si>
    <t>5917725</t>
  </si>
  <si>
    <t>30-05-2019 05:34</t>
  </si>
  <si>
    <t>31-05-2019 09:53</t>
  </si>
  <si>
    <t>5893541</t>
  </si>
  <si>
    <t>30-05-2019 05:35</t>
  </si>
  <si>
    <t>635309</t>
  </si>
  <si>
    <t>30-05-2019 06:18</t>
  </si>
  <si>
    <t>30-05-2019 07:51</t>
  </si>
  <si>
    <t>635312</t>
  </si>
  <si>
    <t>30-05-2019 06:19</t>
  </si>
  <si>
    <t>30-05-2019 07:49</t>
  </si>
  <si>
    <t>625941</t>
  </si>
  <si>
    <t>30-05-2019 06:27</t>
  </si>
  <si>
    <t>06-06-2019 07:20</t>
  </si>
  <si>
    <t>30-05-2019 06:53</t>
  </si>
  <si>
    <t>03-06-2019 08:33</t>
  </si>
  <si>
    <t>30-05-2019 06:57</t>
  </si>
  <si>
    <t>30-05-2019 07:02</t>
  </si>
  <si>
    <t>30-05-2019 07:07</t>
  </si>
  <si>
    <t>14-06-2019 14:17</t>
  </si>
  <si>
    <t>04-06-2019 12:21</t>
  </si>
  <si>
    <t>30-05-2019 07:57</t>
  </si>
  <si>
    <t>03-06-2019 08:34</t>
  </si>
  <si>
    <t>30-05-2019 08:15</t>
  </si>
  <si>
    <t>30-05-2019 08:17</t>
  </si>
  <si>
    <t>06-06-2019 08:20</t>
  </si>
  <si>
    <t>30-05-2019 08:21</t>
  </si>
  <si>
    <t>06-06-2019 09:20</t>
  </si>
  <si>
    <t>30-05-2019 09:14</t>
  </si>
  <si>
    <t>30-05-2019 08:22</t>
  </si>
  <si>
    <t>30-05-2019 08:27</t>
  </si>
  <si>
    <t>30-05-2019 08:25</t>
  </si>
  <si>
    <t>30-05-2019 08:49</t>
  </si>
  <si>
    <t>30-05-2019 09:02</t>
  </si>
  <si>
    <t>03-06-2019 05:29</t>
  </si>
  <si>
    <t>nza</t>
  </si>
  <si>
    <t>633522</t>
  </si>
  <si>
    <t>30-05-2019 10:30</t>
  </si>
  <si>
    <t>30-05-2019 11:42</t>
  </si>
  <si>
    <t>30-05-2019 12:40</t>
  </si>
  <si>
    <t>jcarvalho@burmester-stuve.pt</t>
  </si>
  <si>
    <t>jcarvalho</t>
  </si>
  <si>
    <t>603141</t>
  </si>
  <si>
    <t>30-05-2019 10:34</t>
  </si>
  <si>
    <t>31-05-2019 08:56</t>
  </si>
  <si>
    <t>30-05-2019 11:41</t>
  </si>
  <si>
    <t>06-06-2019 12:20</t>
  </si>
  <si>
    <t>30-05-2019 11:43</t>
  </si>
  <si>
    <t>611917</t>
  </si>
  <si>
    <t>30-05-2019 11:56</t>
  </si>
  <si>
    <t>31-05-2019 07:01</t>
  </si>
  <si>
    <t>30-05-2019 12:25</t>
  </si>
  <si>
    <t>618683</t>
  </si>
  <si>
    <t>30-05-2019 11:57</t>
  </si>
  <si>
    <t>386626</t>
  </si>
  <si>
    <t>30-05-2019 11:58</t>
  </si>
  <si>
    <t>24-08-2019 05:51</t>
  </si>
  <si>
    <t>07-08-2019 04:46</t>
  </si>
  <si>
    <t>30-05-2019 12:31</t>
  </si>
  <si>
    <t>31-05-2019 05:36</t>
  </si>
  <si>
    <t>30-05-2019 12:34</t>
  </si>
  <si>
    <t>598055</t>
  </si>
  <si>
    <t>30-05-2019 12:36</t>
  </si>
  <si>
    <t>04-06-2019 09:06</t>
  </si>
  <si>
    <t>03-06-2019 09:38</t>
  </si>
  <si>
    <t>30-05-2019 13:01</t>
  </si>
  <si>
    <t>31-05-2019 08:39</t>
  </si>
  <si>
    <t>30-05-2019 13:11</t>
  </si>
  <si>
    <t>30-05-2019 13:26</t>
  </si>
  <si>
    <t>30-05-2019 13:43</t>
  </si>
  <si>
    <t>06-06-2019 05:51</t>
  </si>
  <si>
    <t>30-05-2019 14:01</t>
  </si>
  <si>
    <t>06-06-2019 14:20</t>
  </si>
  <si>
    <t>30-05-2019 14:07</t>
  </si>
  <si>
    <t>30-05-2019 14:10</t>
  </si>
  <si>
    <t>07-06-2019 06:06</t>
  </si>
  <si>
    <t>30-05-2019 14:14</t>
  </si>
  <si>
    <t>30-05-2019 23:03</t>
  </si>
  <si>
    <t>30-05-2019 22:17</t>
  </si>
  <si>
    <t>30-05-2019 14:15</t>
  </si>
  <si>
    <t>30-05-2019 14:16</t>
  </si>
  <si>
    <t>31-05-2019 10:46</t>
  </si>
  <si>
    <t>31-05-2019 09:42</t>
  </si>
  <si>
    <t>30-05-2019 14:19</t>
  </si>
  <si>
    <t>30-05-2019 14:21</t>
  </si>
  <si>
    <t>30-05-2019 23:05</t>
  </si>
  <si>
    <t>30-05-2019 14:22</t>
  </si>
  <si>
    <t>03-06-2019 07:02</t>
  </si>
  <si>
    <t>06-06-2019 15:20</t>
  </si>
  <si>
    <t>30-05-2019 14:23</t>
  </si>
  <si>
    <t>04-06-2019 00:57</t>
  </si>
  <si>
    <t>30-05-2019 14:24</t>
  </si>
  <si>
    <t>30-05-2019 14:26</t>
  </si>
  <si>
    <t>31-05-2019 07:18</t>
  </si>
  <si>
    <t>06-06-2019 05:50</t>
  </si>
  <si>
    <t>30-05-2019 14:27</t>
  </si>
  <si>
    <t>30-05-2019 14:28</t>
  </si>
  <si>
    <t>30-05-2019 14:30</t>
  </si>
  <si>
    <t>31-05-2019 06:18</t>
  </si>
  <si>
    <t>30-05-2019 14:31</t>
  </si>
  <si>
    <t>04-06-2019 04:21</t>
  </si>
  <si>
    <t>30-05-2019 14:32</t>
  </si>
  <si>
    <t>31-05-2019 07:56</t>
  </si>
  <si>
    <t>30-05-2019 14:33</t>
  </si>
  <si>
    <t>30-05-2019 14:34</t>
  </si>
  <si>
    <t>30-05-2019 14:36</t>
  </si>
  <si>
    <t>30-05-2019 14:48</t>
  </si>
  <si>
    <t>30-05-2019 15:43</t>
  </si>
  <si>
    <t>30-05-2019 15:44</t>
  </si>
  <si>
    <t>31-05-2019 14:36</t>
  </si>
  <si>
    <t>31-05-2019 01:35</t>
  </si>
  <si>
    <t>31-05-2019 08:05</t>
  </si>
  <si>
    <t>03-06-2019 08:07</t>
  </si>
  <si>
    <t>31-05-2019 01:40</t>
  </si>
  <si>
    <t>07-06-2019 02:20</t>
  </si>
  <si>
    <t>31-05-2019 01:51</t>
  </si>
  <si>
    <t>05-06-2019 02:37</t>
  </si>
  <si>
    <t>31-05-2019 02:22</t>
  </si>
  <si>
    <t>31-05-2019 02:37</t>
  </si>
  <si>
    <t>26-06-2019 13:44</t>
  </si>
  <si>
    <t>02-06-2019 08:28</t>
  </si>
  <si>
    <t>31-05-2019 02:42</t>
  </si>
  <si>
    <t>29-08-2019 09:41</t>
  </si>
  <si>
    <t>12-07-2019 07:11</t>
  </si>
  <si>
    <t>07-06-2019 03:20</t>
  </si>
  <si>
    <t>31-05-2019 02:49</t>
  </si>
  <si>
    <t>31-05-2019 02:51</t>
  </si>
  <si>
    <t>31-05-2019 02:58</t>
  </si>
  <si>
    <t>31-05-2019 03:00</t>
  </si>
  <si>
    <t>31-05-2019 03:01</t>
  </si>
  <si>
    <t>31-05-2019 03:03</t>
  </si>
  <si>
    <t>31-05-2019 03:05</t>
  </si>
  <si>
    <t>03-06-2019 09:10</t>
  </si>
  <si>
    <t>31-05-2019 03:11</t>
  </si>
  <si>
    <t>31-05-2019 05:55</t>
  </si>
  <si>
    <t>31-05-2019 03:25</t>
  </si>
  <si>
    <t>01-06-2019 09:56</t>
  </si>
  <si>
    <t>07-06-2019 04:20</t>
  </si>
  <si>
    <t>31-05-2019 03:28</t>
  </si>
  <si>
    <t>31-05-2019 05:43</t>
  </si>
  <si>
    <t>31-05-2019 03:29</t>
  </si>
  <si>
    <t>31-05-2019 09:46</t>
  </si>
  <si>
    <t>03-06-2019 03:43</t>
  </si>
  <si>
    <t>31-05-2019 22:48</t>
  </si>
  <si>
    <t>31-05-2019 03:39</t>
  </si>
  <si>
    <t>31-05-2019 03:42</t>
  </si>
  <si>
    <t>31-05-2019 05:41</t>
  </si>
  <si>
    <t>31-05-2019 03:43</t>
  </si>
  <si>
    <t>31-05-2019 03:48</t>
  </si>
  <si>
    <t>31-05-2019 03:54</t>
  </si>
  <si>
    <t>31-05-2019 07:44</t>
  </si>
  <si>
    <t>31-05-2019 03:56</t>
  </si>
  <si>
    <t>03-06-2019 06:29</t>
  </si>
  <si>
    <t>31-05-2019 13:40</t>
  </si>
  <si>
    <t>31-05-2019 07:39</t>
  </si>
  <si>
    <t>31-05-2019 06:14</t>
  </si>
  <si>
    <t>31-05-2019 03:58</t>
  </si>
  <si>
    <t>31-05-2019 11:12</t>
  </si>
  <si>
    <t>31-05-2019 04:01</t>
  </si>
  <si>
    <t>31-05-2019 04:02</t>
  </si>
  <si>
    <t>31-05-2019 04:05</t>
  </si>
  <si>
    <t>03-06-2019 08:31</t>
  </si>
  <si>
    <t>03-06-2019 09:24</t>
  </si>
  <si>
    <t>31-05-2019 04:07</t>
  </si>
  <si>
    <t>31-05-2019 04:08</t>
  </si>
  <si>
    <t>31-05-2019 09:49</t>
  </si>
  <si>
    <t>31-05-2019 04:25</t>
  </si>
  <si>
    <t>03-06-2019 09:01</t>
  </si>
  <si>
    <t>31-05-2019 04:26</t>
  </si>
  <si>
    <t>03-06-2019 09:00</t>
  </si>
  <si>
    <t>31-05-2019 04:27</t>
  </si>
  <si>
    <t>07-06-2019 05:20</t>
  </si>
  <si>
    <t>31-05-2019 04:28</t>
  </si>
  <si>
    <t>03-06-2019 09:02</t>
  </si>
  <si>
    <t>04-06-2019 18:12</t>
  </si>
  <si>
    <t>31-05-2019 04:29</t>
  </si>
  <si>
    <t>03-06-2019 08:00</t>
  </si>
  <si>
    <t>31-05-2019 04:30</t>
  </si>
  <si>
    <t>31-05-2019 04:31</t>
  </si>
  <si>
    <t>03-06-2019 07:47</t>
  </si>
  <si>
    <t>31-05-2019 05:29</t>
  </si>
  <si>
    <t>07-06-2019 06:20</t>
  </si>
  <si>
    <t>31-05-2019 05:31</t>
  </si>
  <si>
    <t>31-05-2019 05:32</t>
  </si>
  <si>
    <t>14-06-2019 06:53</t>
  </si>
  <si>
    <t>14-06-2019 03:01</t>
  </si>
  <si>
    <t>7503</t>
  </si>
  <si>
    <t>31-05-2019 09:51</t>
  </si>
  <si>
    <t>27-11-2019 08:31</t>
  </si>
  <si>
    <t>21-08-2019 06:08</t>
  </si>
  <si>
    <t>11-06-2019 05:48</t>
  </si>
  <si>
    <t>31-05-2019 05:47</t>
  </si>
  <si>
    <t>31-05-2019 10:47</t>
  </si>
  <si>
    <t>31-05-2019 05:50</t>
  </si>
  <si>
    <t>trplus2019mailru</t>
  </si>
  <si>
    <t>31-05-2019 06:51</t>
  </si>
  <si>
    <t>31-05-2019 06:56</t>
  </si>
  <si>
    <t>07-06-2019 07:20</t>
  </si>
  <si>
    <t>03-06-2019 10:09</t>
  </si>
  <si>
    <t>05-06-2019 09:39</t>
  </si>
  <si>
    <t>31-05-2019 07:29</t>
  </si>
  <si>
    <t>31-05-2019 12:51</t>
  </si>
  <si>
    <t>07-06-2019 08:20</t>
  </si>
  <si>
    <t>07-06-2019 06:48</t>
  </si>
  <si>
    <t>31-05-2019 07:30</t>
  </si>
  <si>
    <t>31-05-2019 07:57</t>
  </si>
  <si>
    <t>31-05-2019 07:31</t>
  </si>
  <si>
    <t>juha@konttivuokraus.fi</t>
  </si>
  <si>
    <t>juha</t>
  </si>
  <si>
    <t>konttivuokraus.fi</t>
  </si>
  <si>
    <t>31-05-2019 08:24</t>
  </si>
  <si>
    <t>07-06-2019 09:20</t>
  </si>
  <si>
    <t>olaf.grote</t>
  </si>
  <si>
    <t>31-05-2019 08:28</t>
  </si>
  <si>
    <t>31-05-2019 10:45</t>
  </si>
  <si>
    <t>31-05-2019 08:30</t>
  </si>
  <si>
    <t>01-06-2019 07:49</t>
  </si>
  <si>
    <t>31-05-2019 08:32</t>
  </si>
  <si>
    <t>31-05-2019 10:12</t>
  </si>
  <si>
    <t>31-05-2019 08:47</t>
  </si>
  <si>
    <t>03-06-2019 10:08</t>
  </si>
  <si>
    <t>31-05-2019 08:48</t>
  </si>
  <si>
    <t>06-06-2019 09:03</t>
  </si>
  <si>
    <t>bernett.hy.lu@yangming.com</t>
  </si>
  <si>
    <t>bernett.hy.lu</t>
  </si>
  <si>
    <t>31-05-2019 09:14</t>
  </si>
  <si>
    <t>576342</t>
  </si>
  <si>
    <t>31-05-2019 09:22</t>
  </si>
  <si>
    <t>518073</t>
  </si>
  <si>
    <t>31-05-2019 09:24</t>
  </si>
  <si>
    <t>31-05-2019 10:52</t>
  </si>
  <si>
    <t>5917776</t>
  </si>
  <si>
    <t>31-05-2019 09:26</t>
  </si>
  <si>
    <t>571162</t>
  </si>
  <si>
    <t>07-06-2019 10:20</t>
  </si>
  <si>
    <t>01-06-2019 22:55</t>
  </si>
  <si>
    <t>24-06-2019 06:46</t>
  </si>
  <si>
    <t>04-06-2019 18:13</t>
  </si>
  <si>
    <t>31-05-2019 10:00</t>
  </si>
  <si>
    <t>07-06-2019 03:50</t>
  </si>
  <si>
    <t>05-06-2019 09:33</t>
  </si>
  <si>
    <t>31-05-2019 10:01</t>
  </si>
  <si>
    <t>08-06-2019 08:17</t>
  </si>
  <si>
    <t>31-05-2019 11:01</t>
  </si>
  <si>
    <t>31-05-2019 10:02</t>
  </si>
  <si>
    <t>31-05-2019 10:03</t>
  </si>
  <si>
    <t>31-05-2019 10:05</t>
  </si>
  <si>
    <t>31-05-2019 10:11</t>
  </si>
  <si>
    <t>31-05-2019 11:57</t>
  </si>
  <si>
    <t>05-06-2019 05:47</t>
  </si>
  <si>
    <t>31-05-2019 10:06</t>
  </si>
  <si>
    <t>11-06-2019 10:41</t>
  </si>
  <si>
    <t>11-06-2019 08:11</t>
  </si>
  <si>
    <t>infomccontainerscom</t>
  </si>
  <si>
    <t>31-05-2019 10:13</t>
  </si>
  <si>
    <t>26-06-2019 13:46</t>
  </si>
  <si>
    <t>31-05-2019 10:42</t>
  </si>
  <si>
    <t>31-05-2019 10:36</t>
  </si>
  <si>
    <t>31-05-2019 13:25</t>
  </si>
  <si>
    <t>07-06-2019 11:20</t>
  </si>
  <si>
    <t>03-06-2019 09:36</t>
  </si>
  <si>
    <t>31-05-2019 10:37</t>
  </si>
  <si>
    <t>31-05-2019 10:40</t>
  </si>
  <si>
    <t>31-05-2019 13:38</t>
  </si>
  <si>
    <t>bastian.schmidt@swan-line.com</t>
  </si>
  <si>
    <t>bastian.schmidt</t>
  </si>
  <si>
    <t>88291623</t>
  </si>
  <si>
    <t>04-06-2019 13:31</t>
  </si>
  <si>
    <t>04-06-2019 12:40</t>
  </si>
  <si>
    <t>03-06-2019 08:55</t>
  </si>
  <si>
    <t>10-06-2019 08:20</t>
  </si>
  <si>
    <t>31-05-2019 10:43</t>
  </si>
  <si>
    <t>31-05-2019 10:44</t>
  </si>
  <si>
    <t>03-06-2019 11:47</t>
  </si>
  <si>
    <t>11-06-2019 11:51</t>
  </si>
  <si>
    <t>07-06-2019 10:30</t>
  </si>
  <si>
    <t>03-06-2019 08:38</t>
  </si>
  <si>
    <t>03-06-2019 08:25</t>
  </si>
  <si>
    <t>31-05-2019 12:20</t>
  </si>
  <si>
    <t>07-06-2019 13:20</t>
  </si>
  <si>
    <t>626636</t>
  </si>
  <si>
    <t>31-05-2019 12:23</t>
  </si>
  <si>
    <t>30-12-2019 04:40</t>
  </si>
  <si>
    <t>31-12-2019 07:10</t>
  </si>
  <si>
    <t>31-05-2019 12:25</t>
  </si>
  <si>
    <t>31-05-2019 12:46</t>
  </si>
  <si>
    <t>31-05-2019 12:56</t>
  </si>
  <si>
    <t>03-06-2019 12:22</t>
  </si>
  <si>
    <t>31-05-2019 13:21</t>
  </si>
  <si>
    <t>07-06-2019 14:20</t>
  </si>
  <si>
    <t>31-05-2019 13:22</t>
  </si>
  <si>
    <t>31-05-2019 13:23</t>
  </si>
  <si>
    <t>31-05-2019 13:44</t>
  </si>
  <si>
    <t>31-05-2019 13:59</t>
  </si>
  <si>
    <t>01-06-2019 09:26</t>
  </si>
  <si>
    <t>31-05-2019 14:08</t>
  </si>
  <si>
    <t>17-06-2019 10:10</t>
  </si>
  <si>
    <t>info@timelog.ae</t>
  </si>
  <si>
    <t>timelog.ae</t>
  </si>
  <si>
    <t>31-05-2019 14:42</t>
  </si>
  <si>
    <t>31-05-2019 14:44</t>
  </si>
  <si>
    <t>03-06-2019 03:11</t>
  </si>
  <si>
    <t>31-05-2019 15:08</t>
  </si>
  <si>
    <t>07-06-2019 15:20</t>
  </si>
  <si>
    <t>31-05-2019 15:17</t>
  </si>
  <si>
    <t>06-06-2019 04:07</t>
  </si>
  <si>
    <t>31-05-2019 15:26</t>
  </si>
  <si>
    <t>07-06-2019 16:20</t>
  </si>
  <si>
    <t>31-05-2019 15:35</t>
  </si>
  <si>
    <t>530322</t>
  </si>
  <si>
    <t>31-05-2019 15:36</t>
  </si>
  <si>
    <t>31-05-2019 15:38</t>
  </si>
  <si>
    <t>31-05-2019 15:39</t>
  </si>
  <si>
    <t>03-06-2019 03:12</t>
  </si>
  <si>
    <t>31-05-2019 15:40</t>
  </si>
  <si>
    <t>03-06-2019 10:33</t>
  </si>
  <si>
    <t>infotimelogae</t>
  </si>
  <si>
    <t>10-06-2019 14:58</t>
  </si>
  <si>
    <t>02-06-2019 07:11</t>
  </si>
  <si>
    <t>11-06-2019 06:57</t>
  </si>
  <si>
    <t>17-06-2019 15:20</t>
  </si>
  <si>
    <t>31-05-2019 15:41</t>
  </si>
  <si>
    <t>01-06-2019 05:17</t>
  </si>
  <si>
    <t>05-06-2019 06:55</t>
  </si>
  <si>
    <t>390713</t>
  </si>
  <si>
    <t>01-06-2019 06:13</t>
  </si>
  <si>
    <t>03-06-2019 01:24</t>
  </si>
  <si>
    <t>03-06-2019 01:47</t>
  </si>
  <si>
    <t>10-06-2019 02:20</t>
  </si>
  <si>
    <t>03-06-2019 02:26</t>
  </si>
  <si>
    <t>10-06-2019 03:20</t>
  </si>
  <si>
    <t>03-06-2019 02:31</t>
  </si>
  <si>
    <t>03-06-2019 02:43</t>
  </si>
  <si>
    <t>03-06-2019 02:50</t>
  </si>
  <si>
    <t>03-06-2019 02:51</t>
  </si>
  <si>
    <t>03-06-2019 06:03</t>
  </si>
  <si>
    <t>03-06-2019 02:52</t>
  </si>
  <si>
    <t>03-06-2019 08:06</t>
  </si>
  <si>
    <t>03-06-2019 02:53</t>
  </si>
  <si>
    <t>03-06-2019 09:31</t>
  </si>
  <si>
    <t>03-06-2019 02:54</t>
  </si>
  <si>
    <t>03-06-2019 02:55</t>
  </si>
  <si>
    <t>03-06-2019 03:50</t>
  </si>
  <si>
    <t>07-08-2019 12:58</t>
  </si>
  <si>
    <t>28-06-2019 07:21</t>
  </si>
  <si>
    <t>03-06-2019 03:51</t>
  </si>
  <si>
    <t>10-06-2019 04:20</t>
  </si>
  <si>
    <t>03-06-2019 03:52</t>
  </si>
  <si>
    <t>03-06-2019 09:32</t>
  </si>
  <si>
    <t>03-06-2019 03:53</t>
  </si>
  <si>
    <t>03-06-2019 06:31</t>
  </si>
  <si>
    <t>03-06-2019 03:56</t>
  </si>
  <si>
    <t>03-06-2019 04:00</t>
  </si>
  <si>
    <t>03-06-2019 04:05</t>
  </si>
  <si>
    <t>03-06-2019 07:41</t>
  </si>
  <si>
    <t>03-06-2019 06:37</t>
  </si>
  <si>
    <t>03-06-2019 07:15</t>
  </si>
  <si>
    <t>03-06-2019 04:47</t>
  </si>
  <si>
    <t>10-06-2019 05:20</t>
  </si>
  <si>
    <t>03-06-2019 04:53</t>
  </si>
  <si>
    <t>03-06-2019 04:57</t>
  </si>
  <si>
    <t>03-06-2019 04:58</t>
  </si>
  <si>
    <t>03-06-2019 05:06</t>
  </si>
  <si>
    <t>09-06-2019 10:10</t>
  </si>
  <si>
    <t>10-06-2019 06:20</t>
  </si>
  <si>
    <t>03-06-2019 05:39</t>
  </si>
  <si>
    <t>07-06-2019 11:04</t>
  </si>
  <si>
    <t>03-06-2019 06:04</t>
  </si>
  <si>
    <t>10-06-2019 04:48</t>
  </si>
  <si>
    <t>09-06-2019 04:33</t>
  </si>
  <si>
    <t>03-06-2019 06:05</t>
  </si>
  <si>
    <t>06-06-2019 04:09</t>
  </si>
  <si>
    <t>06-06-2019 04:10</t>
  </si>
  <si>
    <t>03-06-2019 06:10</t>
  </si>
  <si>
    <t>04-06-2019 22:37</t>
  </si>
  <si>
    <t>03-06-2019 06:34</t>
  </si>
  <si>
    <t>04-06-2019 02:27</t>
  </si>
  <si>
    <t>03-06-2019 06:39</t>
  </si>
  <si>
    <t>10-06-2019 07:20</t>
  </si>
  <si>
    <t>03-06-2019 07:18</t>
  </si>
  <si>
    <t>03-06-2019 10:10</t>
  </si>
  <si>
    <t>10-06-2019 10:20</t>
  </si>
  <si>
    <t>03-06-2019 10:30</t>
  </si>
  <si>
    <t>03-06-2019 07:38</t>
  </si>
  <si>
    <t>15-06-2019 11:49</t>
  </si>
  <si>
    <t>10-06-2019 16:21</t>
  </si>
  <si>
    <t>03-06-2019 07:43</t>
  </si>
  <si>
    <t>03-06-2019 07:49</t>
  </si>
  <si>
    <t>03-06-2019 07:53</t>
  </si>
  <si>
    <t>07-06-2019 02:56</t>
  </si>
  <si>
    <t>03-06-2019 07:59</t>
  </si>
  <si>
    <t>13-06-2019 08:02</t>
  </si>
  <si>
    <t>03-06-2019 08:05</t>
  </si>
  <si>
    <t>88284024</t>
  </si>
  <si>
    <t>03-06-2019 09:09</t>
  </si>
  <si>
    <t>03-06-2019 09:11</t>
  </si>
  <si>
    <t>10-06-2019 09:20</t>
  </si>
  <si>
    <t>03-06-2019 09:12</t>
  </si>
  <si>
    <t>03-06-2019 10:46</t>
  </si>
  <si>
    <t>03-06-2019 09:22</t>
  </si>
  <si>
    <t>03-06-2019 09:26</t>
  </si>
  <si>
    <t>03-06-2019 10:31</t>
  </si>
  <si>
    <t>vivi.zhou@cfscon.com</t>
  </si>
  <si>
    <t>vivi.zhou</t>
  </si>
  <si>
    <t>03-06-2019 09:30</t>
  </si>
  <si>
    <t>03-06-2019 09:45</t>
  </si>
  <si>
    <t>05-06-2019 05:35</t>
  </si>
  <si>
    <t>03-06-2019 09:53</t>
  </si>
  <si>
    <t>03-06-2019 10:02</t>
  </si>
  <si>
    <t>03-06-2019 10:04</t>
  </si>
  <si>
    <t>636316</t>
  </si>
  <si>
    <t>03-06-2019 10:35</t>
  </si>
  <si>
    <t>10-06-2019 11:20</t>
  </si>
  <si>
    <t>03-06-2019 10:39</t>
  </si>
  <si>
    <t>03-06-2019 10:40</t>
  </si>
  <si>
    <t>453053</t>
  </si>
  <si>
    <t>5916973</t>
  </si>
  <si>
    <t>03-06-2019 11:29</t>
  </si>
  <si>
    <t>04-06-2019 06:52</t>
  </si>
  <si>
    <t>539111</t>
  </si>
  <si>
    <t>03-06-2019 12:08</t>
  </si>
  <si>
    <t>10-06-2019 12:20</t>
  </si>
  <si>
    <t>634024</t>
  </si>
  <si>
    <t>03-06-2019 11:59</t>
  </si>
  <si>
    <t>20-06-2019 07:55</t>
  </si>
  <si>
    <t>19-06-2019 13:43</t>
  </si>
  <si>
    <t>03-06-2019 12:24</t>
  </si>
  <si>
    <t>03-06-2019 12:23</t>
  </si>
  <si>
    <t>11-06-2019 08:09</t>
  </si>
  <si>
    <t>03-06-2019 13:15</t>
  </si>
  <si>
    <t>03-06-2019 15:03</t>
  </si>
  <si>
    <t>03-06-2019 13:16</t>
  </si>
  <si>
    <t>10-06-2019 13:20</t>
  </si>
  <si>
    <t>03-06-2019 13:44</t>
  </si>
  <si>
    <t>kha</t>
  </si>
  <si>
    <t>03-06-2019 13:46</t>
  </si>
  <si>
    <t>03-06-2019 13:58</t>
  </si>
  <si>
    <t>03-06-2019 14:00</t>
  </si>
  <si>
    <t>03-06-2019 14:01</t>
  </si>
  <si>
    <t>06-06-2019 09:51</t>
  </si>
  <si>
    <t>s.garcia@marguisa.com</t>
  </si>
  <si>
    <t>s.garcia</t>
  </si>
  <si>
    <t>03-06-2019 14:16</t>
  </si>
  <si>
    <t>10-06-2019 14:20</t>
  </si>
  <si>
    <t>522601</t>
  </si>
  <si>
    <t>03-06-2019 14:27</t>
  </si>
  <si>
    <t>07-06-2019 08:17</t>
  </si>
  <si>
    <t>m.tariq@paklinkshipping.com.pk</t>
  </si>
  <si>
    <t>m.tariq</t>
  </si>
  <si>
    <t>paklinkshipping.com.pk</t>
  </si>
  <si>
    <t>03-06-2019 14:53</t>
  </si>
  <si>
    <t>04-06-2019 12:39</t>
  </si>
  <si>
    <t>03-06-2019 14:55</t>
  </si>
  <si>
    <t>04-06-2019 04:55</t>
  </si>
  <si>
    <t>07-06-2019 06:23</t>
  </si>
  <si>
    <t>03-06-2019 15:02</t>
  </si>
  <si>
    <t>10-06-2019 15:20</t>
  </si>
  <si>
    <t>04-06-2019 00:55</t>
  </si>
  <si>
    <t>617373</t>
  </si>
  <si>
    <t>03-06-2019 15:16</t>
  </si>
  <si>
    <t>617322</t>
  </si>
  <si>
    <t>03-06-2019 15:17</t>
  </si>
  <si>
    <t>nicole@seattlecontainertransport.com</t>
  </si>
  <si>
    <t>nicole</t>
  </si>
  <si>
    <t>seattlecontainertransport.com</t>
  </si>
  <si>
    <t>nicoleseattlecontainertransportcom</t>
  </si>
  <si>
    <t>611386</t>
  </si>
  <si>
    <t>03-06-2019 23:10</t>
  </si>
  <si>
    <t>16-07-2019 23:21</t>
  </si>
  <si>
    <t>17-07-2019 00:06</t>
  </si>
  <si>
    <t>388243</t>
  </si>
  <si>
    <t>03-06-2019 23:11</t>
  </si>
  <si>
    <t>10-06-2019 23:20</t>
  </si>
  <si>
    <t>03-06-2019 23:12</t>
  </si>
  <si>
    <t>03-06-2019 23:14</t>
  </si>
  <si>
    <t>368470</t>
  </si>
  <si>
    <t>03-06-2019 23:16</t>
  </si>
  <si>
    <t>06-06-2020 02:18</t>
  </si>
  <si>
    <t>21-04-2020 08:25</t>
  </si>
  <si>
    <t>388238</t>
  </si>
  <si>
    <t>04-06-2019 02:00</t>
  </si>
  <si>
    <t>09-06-2019 10:16</t>
  </si>
  <si>
    <t>04-06-2019 02:02</t>
  </si>
  <si>
    <t>11-06-2019 02:20</t>
  </si>
  <si>
    <t>imranzaheeralliedlogisticcom</t>
  </si>
  <si>
    <t>10-06-2019 05:56</t>
  </si>
  <si>
    <t>06-06-2019 14:07</t>
  </si>
  <si>
    <t>06-06-2019 10:07</t>
  </si>
  <si>
    <t>04-06-2019 02:06</t>
  </si>
  <si>
    <t>08-06-2019 08:13</t>
  </si>
  <si>
    <t>08-06-2019 07:55</t>
  </si>
  <si>
    <t>04-06-2019 02:09</t>
  </si>
  <si>
    <t>04-06-2019 03:47</t>
  </si>
  <si>
    <t>10-06-2019 11:12</t>
  </si>
  <si>
    <t>10-06-2019 04:28</t>
  </si>
  <si>
    <t>05-06-2019 09:38</t>
  </si>
  <si>
    <t>04-06-2019 02:16</t>
  </si>
  <si>
    <t>06-06-2019 03:36</t>
  </si>
  <si>
    <t>04-06-2019 02:17</t>
  </si>
  <si>
    <t>04-06-2019 02:19</t>
  </si>
  <si>
    <t>11-06-2019 03:20</t>
  </si>
  <si>
    <t>18-06-2019 07:35</t>
  </si>
  <si>
    <t>06-06-2019 03:43</t>
  </si>
  <si>
    <t>04-06-2019 02:21</t>
  </si>
  <si>
    <t>04-06-2019 02:22</t>
  </si>
  <si>
    <t>04-06-2019 02:23</t>
  </si>
  <si>
    <t>04-06-2019 02:26</t>
  </si>
  <si>
    <t>04-06-2019 07:04</t>
  </si>
  <si>
    <t>04-06-2019 02:45</t>
  </si>
  <si>
    <t>634592</t>
  </si>
  <si>
    <t>04-06-2019 04:30</t>
  </si>
  <si>
    <t>04-06-2019 04:48</t>
  </si>
  <si>
    <t>518946</t>
  </si>
  <si>
    <t>04-06-2019 08:08</t>
  </si>
  <si>
    <t>590518</t>
  </si>
  <si>
    <t>04-06-2019 12:17</t>
  </si>
  <si>
    <t>04-06-2019 08:10</t>
  </si>
  <si>
    <t>04-06-2019 08:11</t>
  </si>
  <si>
    <t>04-06-2019 11:09</t>
  </si>
  <si>
    <t>04-06-2019 09:05</t>
  </si>
  <si>
    <t>04-06-2019 09:00</t>
  </si>
  <si>
    <t>04-06-2019 08:38</t>
  </si>
  <si>
    <t>04-06-2019 10:00</t>
  </si>
  <si>
    <t>04-06-2019 08:27</t>
  </si>
  <si>
    <t>11-06-2019 09:20</t>
  </si>
  <si>
    <t>681277</t>
  </si>
  <si>
    <t>04-06-2019 09:10</t>
  </si>
  <si>
    <t>04-06-2019 09:18</t>
  </si>
  <si>
    <t>5893741</t>
  </si>
  <si>
    <t>04-06-2019 10:37</t>
  </si>
  <si>
    <t>11-06-2019 11:20</t>
  </si>
  <si>
    <t>04-06-2019 11:20</t>
  </si>
  <si>
    <t>04-06-2019 11:22</t>
  </si>
  <si>
    <t>04-06-2019 11:25</t>
  </si>
  <si>
    <t>04-06-2019 11:27</t>
  </si>
  <si>
    <t>11-06-2019 12:20</t>
  </si>
  <si>
    <t>04-06-2019 11:23</t>
  </si>
  <si>
    <t>04-06-2019 11:29</t>
  </si>
  <si>
    <t>04-06-2019 11:31</t>
  </si>
  <si>
    <t>04-06-2019 11:33</t>
  </si>
  <si>
    <t>04-06-2019 14:21</t>
  </si>
  <si>
    <t>04-06-2019 12:41</t>
  </si>
  <si>
    <t>04-06-2019 11:34</t>
  </si>
  <si>
    <t>04-06-2019 12:37</t>
  </si>
  <si>
    <t>04-06-2019 12:07</t>
  </si>
  <si>
    <t>04-06-2019 12:08</t>
  </si>
  <si>
    <t>04-06-2019 12:14</t>
  </si>
  <si>
    <t>11-09-2019 09:52</t>
  </si>
  <si>
    <t>12-08-2019 02:19</t>
  </si>
  <si>
    <t>04-06-2019 12:15</t>
  </si>
  <si>
    <t>04-06-2019 12:16</t>
  </si>
  <si>
    <t>06-06-2019 05:52</t>
  </si>
  <si>
    <t>04-06-2019 12:19</t>
  </si>
  <si>
    <t>06-06-2019 06:38</t>
  </si>
  <si>
    <t>05-06-2019 05:06</t>
  </si>
  <si>
    <t>06-06-2019 01:55</t>
  </si>
  <si>
    <t>04-06-2019 12:20</t>
  </si>
  <si>
    <t>06-06-2019 08:46</t>
  </si>
  <si>
    <t>11-06-2019 13:20</t>
  </si>
  <si>
    <t>04-06-2019 12:29</t>
  </si>
  <si>
    <t>04-06-2019 12:28</t>
  </si>
  <si>
    <t>04-06-2019 13:18</t>
  </si>
  <si>
    <t>17-06-2019 06:12</t>
  </si>
  <si>
    <t>17-06-2019 06:19</t>
  </si>
  <si>
    <t>04-06-2019 13:22</t>
  </si>
  <si>
    <t>619865</t>
  </si>
  <si>
    <t>04-06-2019 13:25</t>
  </si>
  <si>
    <t>11-06-2019 14:20</t>
  </si>
  <si>
    <t>04-06-2019 13:29</t>
  </si>
  <si>
    <t>05-06-2019 03:53</t>
  </si>
  <si>
    <t>04-06-2019 13:46</t>
  </si>
  <si>
    <t>06-06-2019 07:05</t>
  </si>
  <si>
    <t>04-06-2019 13:48</t>
  </si>
  <si>
    <t>ggk@tkdelexpress.ru</t>
  </si>
  <si>
    <t>ggk</t>
  </si>
  <si>
    <t>tkdelexpress.ru</t>
  </si>
  <si>
    <t>04-06-2019 14:12</t>
  </si>
  <si>
    <t>10-06-2019 14:55</t>
  </si>
  <si>
    <t>630060</t>
  </si>
  <si>
    <t>04-06-2019 20:01</t>
  </si>
  <si>
    <t>11-06-2019 20:20</t>
  </si>
  <si>
    <t>679356</t>
  </si>
  <si>
    <t>04-06-2019 20:02</t>
  </si>
  <si>
    <t>499517</t>
  </si>
  <si>
    <t>05-06-2019 02:27</t>
  </si>
  <si>
    <t>12-06-2019 03:20</t>
  </si>
  <si>
    <t>400846</t>
  </si>
  <si>
    <t>05-06-2019 02:43</t>
  </si>
  <si>
    <t>11-06-2019 22:59</t>
  </si>
  <si>
    <t>618650</t>
  </si>
  <si>
    <t>05-06-2019 03:16</t>
  </si>
  <si>
    <t>07-06-2019 05:14</t>
  </si>
  <si>
    <t>610417</t>
  </si>
  <si>
    <t>05-06-2019 03:24</t>
  </si>
  <si>
    <t>10-06-2019 04:05</t>
  </si>
  <si>
    <t>633628</t>
  </si>
  <si>
    <t>05-06-2019 06:30</t>
  </si>
  <si>
    <t>11-06-2019 10:16</t>
  </si>
  <si>
    <t>NEWS_FEED_RESULT</t>
  </si>
  <si>
    <t>05-06-2019 08:13</t>
  </si>
  <si>
    <t>11-06-2019 12:32</t>
  </si>
  <si>
    <t>05-06-2019 08:14</t>
  </si>
  <si>
    <t>11-06-2019 12:08</t>
  </si>
  <si>
    <t>20-06-2019 07:54</t>
  </si>
  <si>
    <t>05-06-2019 13:39</t>
  </si>
  <si>
    <t>12-06-2019 08:20</t>
  </si>
  <si>
    <t>12-06-2019 07:57</t>
  </si>
  <si>
    <t>07-06-2019 13:55</t>
  </si>
  <si>
    <t>07-06-2019 10:29</t>
  </si>
  <si>
    <t>07-06-2019 13:57</t>
  </si>
  <si>
    <t>05-06-2019 09:25</t>
  </si>
  <si>
    <t>05-06-2019 08:41</t>
  </si>
  <si>
    <t>12-06-2019 09:20</t>
  </si>
  <si>
    <t>05-06-2019 08:46</t>
  </si>
  <si>
    <t>05-06-2019 11:47</t>
  </si>
  <si>
    <t>05-06-2019 08:58</t>
  </si>
  <si>
    <t>11-06-2019 22:51</t>
  </si>
  <si>
    <t>08-06-2019 05:00</t>
  </si>
  <si>
    <t>625891</t>
  </si>
  <si>
    <t>06-06-2019 09:32</t>
  </si>
  <si>
    <t>06-06-2019 09:50</t>
  </si>
  <si>
    <t>5917739</t>
  </si>
  <si>
    <t>05-06-2019 09:46</t>
  </si>
  <si>
    <t>12-06-2019 06:15</t>
  </si>
  <si>
    <t>05-06-2019 09:48</t>
  </si>
  <si>
    <t>12-06-2019 10:20</t>
  </si>
  <si>
    <t>05-06-2019 09:58</t>
  </si>
  <si>
    <t>19-12-2019 07:11</t>
  </si>
  <si>
    <t>03-12-2019 13:55</t>
  </si>
  <si>
    <t>05-06-2019 10:13</t>
  </si>
  <si>
    <t>05-06-2019 11:52</t>
  </si>
  <si>
    <t>05-06-2019 10:15</t>
  </si>
  <si>
    <t>05-06-2019 10:16</t>
  </si>
  <si>
    <t>05-06-2019 10:17</t>
  </si>
  <si>
    <t>20-06-2019 12:25</t>
  </si>
  <si>
    <t>20-06-2019 09:55</t>
  </si>
  <si>
    <t>14-06-2019 14:14</t>
  </si>
  <si>
    <t>14-06-2019 14:13</t>
  </si>
  <si>
    <t>07-06-2019 06:24</t>
  </si>
  <si>
    <t>05-06-2019 10:18</t>
  </si>
  <si>
    <t>06-06-2019 08:04</t>
  </si>
  <si>
    <t>05-06-2019 10:19</t>
  </si>
  <si>
    <t>05-06-2019 10:37</t>
  </si>
  <si>
    <t>06-06-2019 06:32</t>
  </si>
  <si>
    <t>11-06-2019 23:00</t>
  </si>
  <si>
    <t>12-06-2019 11:20</t>
  </si>
  <si>
    <t>05-06-2019 10:38</t>
  </si>
  <si>
    <t>eu-eqp@conwaycs.com</t>
  </si>
  <si>
    <t>eu-eqp</t>
  </si>
  <si>
    <t>3597758</t>
  </si>
  <si>
    <t>05-06-2019 12:14</t>
  </si>
  <si>
    <t>12-06-2019 12:20</t>
  </si>
  <si>
    <t>05-06-2019 12:15</t>
  </si>
  <si>
    <t>07-06-2019 06:37</t>
  </si>
  <si>
    <t>05-06-2019 12:18</t>
  </si>
  <si>
    <t>06-06-2019 03:31</t>
  </si>
  <si>
    <t>05-06-2019 12:19</t>
  </si>
  <si>
    <t>08-06-2019 01:56</t>
  </si>
  <si>
    <t>09-06-2019 08:41</t>
  </si>
  <si>
    <t>10-06-2019 04:27</t>
  </si>
  <si>
    <t>12-06-2019 13:20</t>
  </si>
  <si>
    <t>05-06-2019 12:22</t>
  </si>
  <si>
    <t>05-06-2019 12:29</t>
  </si>
  <si>
    <t>05-06-2019 12:36</t>
  </si>
  <si>
    <t>11-06-2019 14:08</t>
  </si>
  <si>
    <t>05-06-2019 12:38</t>
  </si>
  <si>
    <t>05-06-2019 12:40</t>
  </si>
  <si>
    <t>06-06-2019 09:56</t>
  </si>
  <si>
    <t>05-06-2019 12:43</t>
  </si>
  <si>
    <t>05-06-2019 12:49</t>
  </si>
  <si>
    <t>07-06-2019 09:08</t>
  </si>
  <si>
    <t>05-06-2019 12:50</t>
  </si>
  <si>
    <t>05-06-2019 14:44</t>
  </si>
  <si>
    <t>05-06-2019 14:49</t>
  </si>
  <si>
    <t>05-06-2019 21:29</t>
  </si>
  <si>
    <t>05-06-2019 14:50</t>
  </si>
  <si>
    <t>12-06-2019 15:20</t>
  </si>
  <si>
    <t>05-06-2019 14:58</t>
  </si>
  <si>
    <t>10-06-2019 14:57</t>
  </si>
  <si>
    <t>05-06-2019 14:59</t>
  </si>
  <si>
    <t>06-06-2019 09:57</t>
  </si>
  <si>
    <t>05-06-2019 15:02</t>
  </si>
  <si>
    <t>634807</t>
  </si>
  <si>
    <t>12-06-2019 07:07</t>
  </si>
  <si>
    <t>13-06-2019 09:58</t>
  </si>
  <si>
    <t>633603</t>
  </si>
  <si>
    <t>05-06-2019 17:07</t>
  </si>
  <si>
    <t>13-06-2019 15:04</t>
  </si>
  <si>
    <t>13-06-2019 18:09</t>
  </si>
  <si>
    <t>06-06-2019 03:25</t>
  </si>
  <si>
    <t>10-06-2019 12:56</t>
  </si>
  <si>
    <t>06-06-2019 03:30</t>
  </si>
  <si>
    <t>06-06-2019 09:18</t>
  </si>
  <si>
    <t>06-06-2019 03:44</t>
  </si>
  <si>
    <t>06-06-2019 14:45</t>
  </si>
  <si>
    <t>08-06-2019 08:10</t>
  </si>
  <si>
    <t>06-06-2019 09:05</t>
  </si>
  <si>
    <t>13-06-2019 04:20</t>
  </si>
  <si>
    <t>06-06-2019 07:04</t>
  </si>
  <si>
    <t>06-06-2019 10:53</t>
  </si>
  <si>
    <t>06-06-2019 06:36</t>
  </si>
  <si>
    <t>07-06-2019 03:28</t>
  </si>
  <si>
    <t>14-06-2019 03:20</t>
  </si>
  <si>
    <t>06-06-2019 04:26</t>
  </si>
  <si>
    <t>13-06-2019 05:20</t>
  </si>
  <si>
    <t>06-06-2019 04:31</t>
  </si>
  <si>
    <t>12-06-2019 03:07</t>
  </si>
  <si>
    <t>07-06-2019 04:07</t>
  </si>
  <si>
    <t>06-06-2019 04:33</t>
  </si>
  <si>
    <t>06-06-2019 04:35</t>
  </si>
  <si>
    <t>06-06-2019 06:33</t>
  </si>
  <si>
    <t>07-06-2019 04:06</t>
  </si>
  <si>
    <t>06-06-2019 04:38</t>
  </si>
  <si>
    <t>01-11-2019 01:01</t>
  </si>
  <si>
    <t>01-11-2019 01:16</t>
  </si>
  <si>
    <t>07-06-2019 06:10</t>
  </si>
  <si>
    <t>06-06-2019 04:51</t>
  </si>
  <si>
    <t>06-06-2019 08:50</t>
  </si>
  <si>
    <t>06-06-2019 04:58</t>
  </si>
  <si>
    <t>06-06-2019 08:51</t>
  </si>
  <si>
    <t>06-06-2019 05:11</t>
  </si>
  <si>
    <t>06-06-2019 05:13</t>
  </si>
  <si>
    <t>11-06-2019 23:08</t>
  </si>
  <si>
    <t>06-06-2019 05:15</t>
  </si>
  <si>
    <t>12-06-2019 04:08</t>
  </si>
  <si>
    <t>10-06-2019 08:37</t>
  </si>
  <si>
    <t>12-06-2019 07:51</t>
  </si>
  <si>
    <t>13-06-2019 08:34</t>
  </si>
  <si>
    <t>06-06-2019 05:17</t>
  </si>
  <si>
    <t>06-06-2019 05:18</t>
  </si>
  <si>
    <t>13-06-2019 06:20</t>
  </si>
  <si>
    <t>06-06-2019 05:21</t>
  </si>
  <si>
    <t>07-06-2019 04:05</t>
  </si>
  <si>
    <t>06-06-2019 05:24</t>
  </si>
  <si>
    <t>06-06-2019 05:26</t>
  </si>
  <si>
    <t>06-06-2019 05:28</t>
  </si>
  <si>
    <t>11-06-2019 14:07</t>
  </si>
  <si>
    <t>06-06-2019 16:17</t>
  </si>
  <si>
    <t>06-06-2019 05:29</t>
  </si>
  <si>
    <t>06-06-2019 09:31</t>
  </si>
  <si>
    <t>06-06-2019 10:08</t>
  </si>
  <si>
    <t>06-06-2019 05:32</t>
  </si>
  <si>
    <t>06-06-2019 05:33</t>
  </si>
  <si>
    <t>06-06-2019 05:34</t>
  </si>
  <si>
    <t>10-06-2019 08:44</t>
  </si>
  <si>
    <t>06-06-2019 05:44</t>
  </si>
  <si>
    <t>12-06-2019 04:09</t>
  </si>
  <si>
    <t>31-07-2019 07:42</t>
  </si>
  <si>
    <t>30-07-2019 22:29</t>
  </si>
  <si>
    <t>06-06-2019 05:46</t>
  </si>
  <si>
    <t>06-06-2019 05:48</t>
  </si>
  <si>
    <t>12-06-2019 02:07</t>
  </si>
  <si>
    <t>06-06-2019 05:49</t>
  </si>
  <si>
    <t>06-06-2019 06:51</t>
  </si>
  <si>
    <t>06-06-2019 06:49</t>
  </si>
  <si>
    <t>07-06-2019 11:02</t>
  </si>
  <si>
    <t>06-06-2019 06:08</t>
  </si>
  <si>
    <t>19-11-2019 07:29</t>
  </si>
  <si>
    <t>24-01-2020 11:05</t>
  </si>
  <si>
    <t>06-06-2019 06:09</t>
  </si>
  <si>
    <t>06-06-2019 06:16</t>
  </si>
  <si>
    <t>06-06-2019 06:12</t>
  </si>
  <si>
    <t>06-06-2019 06:13</t>
  </si>
  <si>
    <t>07-06-2019 11:01</t>
  </si>
  <si>
    <t>06-06-2019 06:14</t>
  </si>
  <si>
    <t>06-06-2019 06:31</t>
  </si>
  <si>
    <t>10-06-2019 03:24</t>
  </si>
  <si>
    <t>12-06-2019 06:13</t>
  </si>
  <si>
    <t>13-06-2019 07:20</t>
  </si>
  <si>
    <t>06-06-2019 06:57</t>
  </si>
  <si>
    <t>06-06-2019 06:58</t>
  </si>
  <si>
    <t>06-06-2019 06:59</t>
  </si>
  <si>
    <t>19-06-2019 02:06</t>
  </si>
  <si>
    <t>06-06-2019 07:06</t>
  </si>
  <si>
    <t>06-06-2019 08:32</t>
  </si>
  <si>
    <t>06-06-2019 08:17</t>
  </si>
  <si>
    <t>03-10-2019 13:26</t>
  </si>
  <si>
    <t>19-08-2019 08:18</t>
  </si>
  <si>
    <t>06-06-2019 09:06</t>
  </si>
  <si>
    <t>13-06-2019 09:20</t>
  </si>
  <si>
    <t>06-06-2019 09:08</t>
  </si>
  <si>
    <t>06-06-2019 09:17</t>
  </si>
  <si>
    <t>07-06-2019 10:31</t>
  </si>
  <si>
    <t>06-06-2019 16:18</t>
  </si>
  <si>
    <t>633357</t>
  </si>
  <si>
    <t>06-06-2019 09:45</t>
  </si>
  <si>
    <t>20-06-2019 09:16</t>
  </si>
  <si>
    <t>624962</t>
  </si>
  <si>
    <t>09-06-2019 10:14</t>
  </si>
  <si>
    <t>13-06-2019 10:20</t>
  </si>
  <si>
    <t>c.roeloffs@gmail.com</t>
  </si>
  <si>
    <t>c.roeloffs</t>
  </si>
  <si>
    <t>626361</t>
  </si>
  <si>
    <t>06-06-2019 09:58</t>
  </si>
  <si>
    <t>06-06-2019 10:09</t>
  </si>
  <si>
    <t>hector.carvajal@containersya.cl</t>
  </si>
  <si>
    <t>hector.carvajal</t>
  </si>
  <si>
    <t>containersya.cl</t>
  </si>
  <si>
    <t>11-06-2019 17:02</t>
  </si>
  <si>
    <t>06-06-2019 10:18</t>
  </si>
  <si>
    <t>06-06-2019 14:59</t>
  </si>
  <si>
    <t>07-06-2019 11:00</t>
  </si>
  <si>
    <t>06-06-2019 10:35</t>
  </si>
  <si>
    <t>13-06-2019 11:20</t>
  </si>
  <si>
    <t>06-06-2019 10:36</t>
  </si>
  <si>
    <t>06-06-2019 10:37</t>
  </si>
  <si>
    <t>06-06-2019 10:40</t>
  </si>
  <si>
    <t>06-06-2019 10:56</t>
  </si>
  <si>
    <t>06-06-2019 10:57</t>
  </si>
  <si>
    <t>06-06-2019 11:00</t>
  </si>
  <si>
    <t>11-06-2019 06:24</t>
  </si>
  <si>
    <t>06-06-2019 11:01</t>
  </si>
  <si>
    <t>06-06-2019 11:12</t>
  </si>
  <si>
    <t>06-06-2019 11:14</t>
  </si>
  <si>
    <t>06-06-2019 11:37</t>
  </si>
  <si>
    <t>06-06-2019 11:21</t>
  </si>
  <si>
    <t>13-06-2019 12:20</t>
  </si>
  <si>
    <t>06-06-2019 11:25</t>
  </si>
  <si>
    <t>06-06-2019 11:26</t>
  </si>
  <si>
    <t>06-06-2019 11:28</t>
  </si>
  <si>
    <t>06-06-2019 11:31</t>
  </si>
  <si>
    <t>06-06-2019 11:41</t>
  </si>
  <si>
    <t>06-06-2019 11:43</t>
  </si>
  <si>
    <t>06-06-2019 11:44</t>
  </si>
  <si>
    <t>12-06-2019 02:08</t>
  </si>
  <si>
    <t>06-06-2019 11:46</t>
  </si>
  <si>
    <t>06-06-2019 11:47</t>
  </si>
  <si>
    <t>06-06-2019 14:47</t>
  </si>
  <si>
    <t>13-06-2019 15:20</t>
  </si>
  <si>
    <t>06-06-2019 14:48</t>
  </si>
  <si>
    <t>11-07-2019 21:50</t>
  </si>
  <si>
    <t>06-06-2019 14:51</t>
  </si>
  <si>
    <t>06-06-2019 15:12</t>
  </si>
  <si>
    <t>06-06-2019 15:14</t>
  </si>
  <si>
    <t>06-06-2019 15:16</t>
  </si>
  <si>
    <t>07-06-2019 09:09</t>
  </si>
  <si>
    <t>528818</t>
  </si>
  <si>
    <t>12-06-2019 07:49</t>
  </si>
  <si>
    <t>19-06-2019 07:20</t>
  </si>
  <si>
    <t>12-06-2019 08:04</t>
  </si>
  <si>
    <t>07-06-2019 02:11</t>
  </si>
  <si>
    <t>07-06-2019 06:02</t>
  </si>
  <si>
    <t>07-06-2019 02:21</t>
  </si>
  <si>
    <t>07-06-2019 02:24</t>
  </si>
  <si>
    <t>07-06-2019 02:26</t>
  </si>
  <si>
    <t>11-06-2019 14:35</t>
  </si>
  <si>
    <t>07-06-2019 02:27</t>
  </si>
  <si>
    <t>10-06-2019 04:43</t>
  </si>
  <si>
    <t>07-06-2019 14:37</t>
  </si>
  <si>
    <t>11-06-2019 12:07</t>
  </si>
  <si>
    <t>07-06-2019 02:28</t>
  </si>
  <si>
    <t>13-06-2019 08:00</t>
  </si>
  <si>
    <t>07-06-2019 02:29</t>
  </si>
  <si>
    <t>11-06-2019 07:04</t>
  </si>
  <si>
    <t>07-06-2019 02:31</t>
  </si>
  <si>
    <t>07-06-2019 02:32</t>
  </si>
  <si>
    <t>tomjacobskuehnenagelcom</t>
  </si>
  <si>
    <t>07-06-2019 02:36</t>
  </si>
  <si>
    <t>13-08-2019 15:11</t>
  </si>
  <si>
    <t>13-08-2019 15:09</t>
  </si>
  <si>
    <t>07-06-2019 14:39</t>
  </si>
  <si>
    <t>07-06-2019 14:35</t>
  </si>
  <si>
    <t>07-06-2019 02:49</t>
  </si>
  <si>
    <t>07-06-2019 02:52</t>
  </si>
  <si>
    <t>07-06-2019 02:53</t>
  </si>
  <si>
    <t>07-06-2019 02:54</t>
  </si>
  <si>
    <t>07-06-2019 02:55</t>
  </si>
  <si>
    <t>07-06-2019 04:16</t>
  </si>
  <si>
    <t>07-06-2019 03:00</t>
  </si>
  <si>
    <t>07-06-2019 06:36</t>
  </si>
  <si>
    <t>07-06-2019 03:01</t>
  </si>
  <si>
    <t>07-06-2019 03:02</t>
  </si>
  <si>
    <t>07-06-2019 06:15</t>
  </si>
  <si>
    <t>07-06-2019 03:04</t>
  </si>
  <si>
    <t>07-06-2019 03:10</t>
  </si>
  <si>
    <t>07-06-2019 03:11</t>
  </si>
  <si>
    <t>14-06-2019 04:20</t>
  </si>
  <si>
    <t>10-06-2019 11:28</t>
  </si>
  <si>
    <t>11-06-2019 03:56</t>
  </si>
  <si>
    <t>07-06-2019 03:39</t>
  </si>
  <si>
    <t>07-06-2019 05:13</t>
  </si>
  <si>
    <t>09-06-2019 10:11</t>
  </si>
  <si>
    <t>07-06-2019 03:54</t>
  </si>
  <si>
    <t>07-06-2019 03:55</t>
  </si>
  <si>
    <t>12-06-2019 05:17</t>
  </si>
  <si>
    <t>07-06-2019 03:58</t>
  </si>
  <si>
    <t>09-06-2019 10:09</t>
  </si>
  <si>
    <t>637252</t>
  </si>
  <si>
    <t>07-06-2019 03:59</t>
  </si>
  <si>
    <t>04-07-2019 09:10</t>
  </si>
  <si>
    <t>04-07-2019 04:14</t>
  </si>
  <si>
    <t>5917828</t>
  </si>
  <si>
    <t>07-06-2019 04:00</t>
  </si>
  <si>
    <t>07-06-2019 04:01</t>
  </si>
  <si>
    <t>5917597</t>
  </si>
  <si>
    <t>07-06-2019 04:10</t>
  </si>
  <si>
    <t>08-06-2019 04:43</t>
  </si>
  <si>
    <t>07-06-2019 04:17</t>
  </si>
  <si>
    <t>07-06-2019 04:18</t>
  </si>
  <si>
    <t>07-06-2019 04:19</t>
  </si>
  <si>
    <t>07-06-2019 10:59</t>
  </si>
  <si>
    <t>14-06-2019 05:20</t>
  </si>
  <si>
    <t>07-06-2019 04:21</t>
  </si>
  <si>
    <t>07-06-2019 07:27</t>
  </si>
  <si>
    <t>07-06-2019 04:22</t>
  </si>
  <si>
    <t>07-06-2019 11:03</t>
  </si>
  <si>
    <t>07-06-2019 04:24</t>
  </si>
  <si>
    <t>07-06-2019 04:28</t>
  </si>
  <si>
    <t>11-06-2019 06:23</t>
  </si>
  <si>
    <t>07-06-2019 04:29</t>
  </si>
  <si>
    <t>26-08-2019 10:35</t>
  </si>
  <si>
    <t>24-07-2019 13:14</t>
  </si>
  <si>
    <t>25-08-2019 03:19</t>
  </si>
  <si>
    <t>07-06-2019 04:30</t>
  </si>
  <si>
    <t>07-06-2019 04:31</t>
  </si>
  <si>
    <t>07-06-2019 04:32</t>
  </si>
  <si>
    <t>10-06-2019 11:14</t>
  </si>
  <si>
    <t>07-06-2019 04:33</t>
  </si>
  <si>
    <t>09-06-2019 10:07</t>
  </si>
  <si>
    <t>09-06-2019 10:06</t>
  </si>
  <si>
    <t>07-06-2019 04:35</t>
  </si>
  <si>
    <t>10-06-2019 12:12</t>
  </si>
  <si>
    <t>07-06-2019 04:36</t>
  </si>
  <si>
    <t>27-08-2019 12:25</t>
  </si>
  <si>
    <t>24-07-2019 13:15</t>
  </si>
  <si>
    <t>07-06-2019 04:37</t>
  </si>
  <si>
    <t>07-06-2019 04:39</t>
  </si>
  <si>
    <t>07-06-2019 04:40</t>
  </si>
  <si>
    <t>07-06-2019 04:41</t>
  </si>
  <si>
    <t>07-06-2019 04:42</t>
  </si>
  <si>
    <t>13-06-2019 09:49</t>
  </si>
  <si>
    <t>07-06-2019 04:45</t>
  </si>
  <si>
    <t>07-06-2019 04:46</t>
  </si>
  <si>
    <t>07-06-2019 05:47</t>
  </si>
  <si>
    <t>07-06-2019 04:47</t>
  </si>
  <si>
    <t>07-06-2019 04:48</t>
  </si>
  <si>
    <t>07-06-2019 08:41</t>
  </si>
  <si>
    <t>07-06-2019 04:49</t>
  </si>
  <si>
    <t>07-06-2019 12:03</t>
  </si>
  <si>
    <t>07-06-2019 04:50</t>
  </si>
  <si>
    <t>07-06-2019 04:59</t>
  </si>
  <si>
    <t>07-06-2019 13:56</t>
  </si>
  <si>
    <t>07-06-2019 05:00</t>
  </si>
  <si>
    <t>07-06-2019 06:04</t>
  </si>
  <si>
    <t>08-06-2019 08:11</t>
  </si>
  <si>
    <t>07-06-2019 05:30</t>
  </si>
  <si>
    <t>14-06-2019 06:20</t>
  </si>
  <si>
    <t>07-06-2019 05:31</t>
  </si>
  <si>
    <t>07-06-2019 05:38</t>
  </si>
  <si>
    <t>10-06-2019 11:27</t>
  </si>
  <si>
    <t>07-06-2019 05:39</t>
  </si>
  <si>
    <t>07-06-2019 05:41</t>
  </si>
  <si>
    <t>07-06-2019 05:42</t>
  </si>
  <si>
    <t>lynnlynn</t>
  </si>
  <si>
    <t>07-06-2019 05:49</t>
  </si>
  <si>
    <t>10-06-2019 06:28</t>
  </si>
  <si>
    <t>10-06-2019 06:11</t>
  </si>
  <si>
    <t>07-06-2019 05:51</t>
  </si>
  <si>
    <t>07-06-2019 05:57</t>
  </si>
  <si>
    <t>10-06-2019 06:13</t>
  </si>
  <si>
    <t>07-06-2019 06:22</t>
  </si>
  <si>
    <t>07-06-2019 05:58</t>
  </si>
  <si>
    <t>07-06-2019 05:59</t>
  </si>
  <si>
    <t>12-06-2019 05:16</t>
  </si>
  <si>
    <t>07-06-2019 06:00</t>
  </si>
  <si>
    <t>5917720</t>
  </si>
  <si>
    <t>07-06-2019 08:12</t>
  </si>
  <si>
    <t>11-06-2019 08:58</t>
  </si>
  <si>
    <t>18-06-2019 08:20</t>
  </si>
  <si>
    <t>07-06-2019 06:09</t>
  </si>
  <si>
    <t>07-06-2019 07:10</t>
  </si>
  <si>
    <t>08-06-2019 08:12</t>
  </si>
  <si>
    <t>10-06-2019 14:54</t>
  </si>
  <si>
    <t>633363</t>
  </si>
  <si>
    <t>609120</t>
  </si>
  <si>
    <t>07-06-2019 06:26</t>
  </si>
  <si>
    <t>14-06-2019 07:20</t>
  </si>
  <si>
    <t>637411</t>
  </si>
  <si>
    <t>07-06-2019 06:39</t>
  </si>
  <si>
    <t>07-06-2019 07:03</t>
  </si>
  <si>
    <t>633612</t>
  </si>
  <si>
    <t>07-06-2019 06:40</t>
  </si>
  <si>
    <t>12-06-2019 10:12</t>
  </si>
  <si>
    <t>585021</t>
  </si>
  <si>
    <t>07-06-2019 06:41</t>
  </si>
  <si>
    <t>637410</t>
  </si>
  <si>
    <t>07-06-2019 07:04</t>
  </si>
  <si>
    <t>7644</t>
  </si>
  <si>
    <t>07-06-2019 06:42</t>
  </si>
  <si>
    <t>07-06-2019 07:13</t>
  </si>
  <si>
    <t>635192</t>
  </si>
  <si>
    <t>11-06-2019 06:49</t>
  </si>
  <si>
    <t>12-06-2019 06:55</t>
  </si>
  <si>
    <t>12-06-2019 08:39</t>
  </si>
  <si>
    <t>07-06-2019 07:08</t>
  </si>
  <si>
    <t>07-06-2019 07:09</t>
  </si>
  <si>
    <t>14-06-2019 14:07</t>
  </si>
  <si>
    <t>14-06-2019 13:59</t>
  </si>
  <si>
    <t>25-06-2019 10:43</t>
  </si>
  <si>
    <t>07-06-2019 07:11</t>
  </si>
  <si>
    <t>10-06-2019 12:58</t>
  </si>
  <si>
    <t>07-06-2019 07:14</t>
  </si>
  <si>
    <t>10-06-2019 06:15</t>
  </si>
  <si>
    <t>07-06-2019 07:16</t>
  </si>
  <si>
    <t>07-06-2019 07:26</t>
  </si>
  <si>
    <t>07-06-2019 08:30</t>
  </si>
  <si>
    <t>14-06-2019 08:20</t>
  </si>
  <si>
    <t>07-06-2019 07:28</t>
  </si>
  <si>
    <t>07-06-2019 14:49</t>
  </si>
  <si>
    <t>07-06-2019 07:29</t>
  </si>
  <si>
    <t>08-06-2019 08:14</t>
  </si>
  <si>
    <t>12-06-2019 10:11</t>
  </si>
  <si>
    <t>07-06-2019 08:02</t>
  </si>
  <si>
    <t>633627</t>
  </si>
  <si>
    <t>07-06-2019 07:30</t>
  </si>
  <si>
    <t>11-06-2019 14:24</t>
  </si>
  <si>
    <t>648463</t>
  </si>
  <si>
    <t>07-06-2019 07:31</t>
  </si>
  <si>
    <t>07-06-2019 14:50</t>
  </si>
  <si>
    <t>523588</t>
  </si>
  <si>
    <t>07-06-2019 07:32</t>
  </si>
  <si>
    <t>403418</t>
  </si>
  <si>
    <t>07-06-2019 07:33</t>
  </si>
  <si>
    <t>07-06-2019 07:51</t>
  </si>
  <si>
    <t>07-06-2019 07:58</t>
  </si>
  <si>
    <t>88291100</t>
  </si>
  <si>
    <t>07-06-2019 08:04</t>
  </si>
  <si>
    <t>12-06-2019 03:19</t>
  </si>
  <si>
    <t>07-06-2019 08:05</t>
  </si>
  <si>
    <t>08-06-2019 04:37</t>
  </si>
  <si>
    <t>636693</t>
  </si>
  <si>
    <t>07-06-2019 08:06</t>
  </si>
  <si>
    <t>07-06-2019 08:11</t>
  </si>
  <si>
    <t>08-06-2019 04:31</t>
  </si>
  <si>
    <t>07-06-2019 08:15</t>
  </si>
  <si>
    <t>11-06-2019 12:06</t>
  </si>
  <si>
    <t>07-06-2019 08:16</t>
  </si>
  <si>
    <t>07-06-2019 08:40</t>
  </si>
  <si>
    <t>07-06-2019 08:18</t>
  </si>
  <si>
    <t>12-06-2019 03:23</t>
  </si>
  <si>
    <t>07-06-2019 08:21</t>
  </si>
  <si>
    <t>07-06-2019 08:22</t>
  </si>
  <si>
    <t>14-06-2019 09:20</t>
  </si>
  <si>
    <t>07-06-2019 08:23</t>
  </si>
  <si>
    <t>11-06-2019 10:40</t>
  </si>
  <si>
    <t>07-06-2019 08:49</t>
  </si>
  <si>
    <t>07-06-2019 08:24</t>
  </si>
  <si>
    <t>07-06-2019 08:26</t>
  </si>
  <si>
    <t>07-06-2019 08:29</t>
  </si>
  <si>
    <t>07-06-2019 08:32</t>
  </si>
  <si>
    <t>11-06-2019 10:39</t>
  </si>
  <si>
    <t>07-06-2019 08:33</t>
  </si>
  <si>
    <t>07-06-2019 08:35</t>
  </si>
  <si>
    <t>07-06-2019 08:36</t>
  </si>
  <si>
    <t>10-06-2019 05:09</t>
  </si>
  <si>
    <t>07-06-2019 08:37</t>
  </si>
  <si>
    <t>10-06-2019 05:57</t>
  </si>
  <si>
    <t>07-06-2019 08:42</t>
  </si>
  <si>
    <t>07-06-2019 08:43</t>
  </si>
  <si>
    <t>07-06-2019 08:45</t>
  </si>
  <si>
    <t>07-06-2019 08:46</t>
  </si>
  <si>
    <t>07-06-2019 08:52</t>
  </si>
  <si>
    <t>07-06-2019 08:53</t>
  </si>
  <si>
    <t>07-06-2019 08:54</t>
  </si>
  <si>
    <t>13-06-2019 07:59</t>
  </si>
  <si>
    <t>07-06-2019 08:55</t>
  </si>
  <si>
    <t>07-06-2019 08:59</t>
  </si>
  <si>
    <t>07-06-2019 08:56</t>
  </si>
  <si>
    <t>07-06-2019 09:07</t>
  </si>
  <si>
    <t>07-06-2019 08:58</t>
  </si>
  <si>
    <t>07-06-2019 10:02</t>
  </si>
  <si>
    <t>07-06-2019 09:00</t>
  </si>
  <si>
    <t>10-06-2019 05:08</t>
  </si>
  <si>
    <t>11-06-2019 08:00</t>
  </si>
  <si>
    <t>07-06-2019 09:03</t>
  </si>
  <si>
    <t>13-06-2019 06:22</t>
  </si>
  <si>
    <t>13-06-2019 06:35</t>
  </si>
  <si>
    <t>nick.dezeeuw@kuehne-nagel.com</t>
  </si>
  <si>
    <t>nickdezeeuwkuehnenagelcom</t>
  </si>
  <si>
    <t>07-06-2019 09:05</t>
  </si>
  <si>
    <t>11-06-2019 09:34</t>
  </si>
  <si>
    <t>07-06-2019 09:06</t>
  </si>
  <si>
    <t>14-06-2019 10:20</t>
  </si>
  <si>
    <t>07-06-2019 09:37</t>
  </si>
  <si>
    <t>07-06-2019 09:38</t>
  </si>
  <si>
    <t>10-06-2019 11:25</t>
  </si>
  <si>
    <t>07-06-2019 09:41</t>
  </si>
  <si>
    <t>07-06-2019 10:19</t>
  </si>
  <si>
    <t>07-06-2019 10:21</t>
  </si>
  <si>
    <t>20-06-2019 09:54</t>
  </si>
  <si>
    <t>murali@jjlogistics.co.in</t>
  </si>
  <si>
    <t>11-06-2019 09:07</t>
  </si>
  <si>
    <t>14-06-2019 11:20</t>
  </si>
  <si>
    <t>07-06-2019 10:48</t>
  </si>
  <si>
    <t>07-06-2019 10:25</t>
  </si>
  <si>
    <t>636256</t>
  </si>
  <si>
    <t>07-06-2019 10:50</t>
  </si>
  <si>
    <t>18-06-2019 11:30</t>
  </si>
  <si>
    <t>634805</t>
  </si>
  <si>
    <t>634806</t>
  </si>
  <si>
    <t>07-06-2019 10:49</t>
  </si>
  <si>
    <t>636321</t>
  </si>
  <si>
    <t>636374</t>
  </si>
  <si>
    <t>07-06-2019 10:47</t>
  </si>
  <si>
    <t>627356</t>
  </si>
  <si>
    <t>07-06-2019 10:45</t>
  </si>
  <si>
    <t>hectorcarvajalcontainersyacl</t>
  </si>
  <si>
    <t>636117</t>
  </si>
  <si>
    <t>07-06-2019 10:58</t>
  </si>
  <si>
    <t>10-06-2019 15:08</t>
  </si>
  <si>
    <t>620357</t>
  </si>
  <si>
    <t>07-06-2019 11:12</t>
  </si>
  <si>
    <t>07-06-2019 11:16</t>
  </si>
  <si>
    <t>603755</t>
  </si>
  <si>
    <t>07-06-2019 11:36</t>
  </si>
  <si>
    <t>12-06-2019 05:27</t>
  </si>
  <si>
    <t>07-06-2019 11:28</t>
  </si>
  <si>
    <t>627200</t>
  </si>
  <si>
    <t>07-06-2019 11:33</t>
  </si>
  <si>
    <t>07-06-2019 11:34</t>
  </si>
  <si>
    <t>14-06-2019 12:20</t>
  </si>
  <si>
    <t>07-06-2019 11:38</t>
  </si>
  <si>
    <t>07-06-2019 11:44</t>
  </si>
  <si>
    <t>07-06-2019 11:45</t>
  </si>
  <si>
    <t>07-06-2019 11:47</t>
  </si>
  <si>
    <t>07-06-2019 11:48</t>
  </si>
  <si>
    <t>11-06-2019 06:22</t>
  </si>
  <si>
    <t>07-06-2019 11:49</t>
  </si>
  <si>
    <t>07-06-2019 11:51</t>
  </si>
  <si>
    <t>07-06-2019 11:53</t>
  </si>
  <si>
    <t>07-06-2019 11:54</t>
  </si>
  <si>
    <t>572271</t>
  </si>
  <si>
    <t>07-06-2019 11:55</t>
  </si>
  <si>
    <t>07-06-2019 11:58</t>
  </si>
  <si>
    <t>07-06-2019 12:00</t>
  </si>
  <si>
    <t>07-06-2019 13:11</t>
  </si>
  <si>
    <t>07-06-2019 13:10</t>
  </si>
  <si>
    <t>07-06-2019 12:04</t>
  </si>
  <si>
    <t>10-06-2019 06:39</t>
  </si>
  <si>
    <t>13-06-2019 10:09</t>
  </si>
  <si>
    <t>07-06-2019 13:01</t>
  </si>
  <si>
    <t>12-06-2019 07:56</t>
  </si>
  <si>
    <t>07-06-2019 13:37</t>
  </si>
  <si>
    <t>14-06-2019 14:20</t>
  </si>
  <si>
    <t>11-06-2019 15:22</t>
  </si>
  <si>
    <t>07-06-2019 13:38</t>
  </si>
  <si>
    <t>10-06-2019 07:16</t>
  </si>
  <si>
    <t>07-06-2019 13:39</t>
  </si>
  <si>
    <t>07-06-2019 13:42</t>
  </si>
  <si>
    <t>07-06-2019 13:46</t>
  </si>
  <si>
    <t>10-06-2019 03:16</t>
  </si>
  <si>
    <t>07-06-2019 13:58</t>
  </si>
  <si>
    <t>07-06-2019 14:05</t>
  </si>
  <si>
    <t>07-06-2019 14:00</t>
  </si>
  <si>
    <t>07-06-2019 14:02</t>
  </si>
  <si>
    <t>10-06-2019 06:33</t>
  </si>
  <si>
    <t>07-06-2019 14:03</t>
  </si>
  <si>
    <t>07-06-2019 14:14</t>
  </si>
  <si>
    <t>07-06-2019 14:22</t>
  </si>
  <si>
    <t>14-06-2019 15:20</t>
  </si>
  <si>
    <t>07-06-2019 14:24</t>
  </si>
  <si>
    <t>08-06-2019 08:15</t>
  </si>
  <si>
    <t>521702</t>
  </si>
  <si>
    <t>08-06-2019 09:48</t>
  </si>
  <si>
    <t>10-06-2019 07:09</t>
  </si>
  <si>
    <t>08-06-2019 13:23</t>
  </si>
  <si>
    <t>10-06-2019 12:26</t>
  </si>
  <si>
    <t>08-06-2019 13:42</t>
  </si>
  <si>
    <t>10-06-2019 01:32</t>
  </si>
  <si>
    <t>08-06-2019 13:43</t>
  </si>
  <si>
    <t>11-06-2019 04:35</t>
  </si>
  <si>
    <t>08-06-2019 13:45</t>
  </si>
  <si>
    <t>10-06-2019 10:08</t>
  </si>
  <si>
    <t>08-06-2019 13:54</t>
  </si>
  <si>
    <t>13-06-2019 11:46</t>
  </si>
  <si>
    <t>10-06-2019 01:04</t>
  </si>
  <si>
    <t>17-06-2019 00:20</t>
  </si>
  <si>
    <t>09-06-2019 04:49</t>
  </si>
  <si>
    <t>09-06-2019 04:50</t>
  </si>
  <si>
    <t>09-06-2019 05:53</t>
  </si>
  <si>
    <t>09-06-2019 10:05</t>
  </si>
  <si>
    <t>09-06-2019 04:51</t>
  </si>
  <si>
    <t>10-06-2019 13:05</t>
  </si>
  <si>
    <t>09-06-2019 04:53</t>
  </si>
  <si>
    <t>10-06-2019 04:58</t>
  </si>
  <si>
    <t>10-06-2019 01:07</t>
  </si>
  <si>
    <t>448706</t>
  </si>
  <si>
    <t>10-06-2019 07:47</t>
  </si>
  <si>
    <t>448708</t>
  </si>
  <si>
    <t>10-06-2019 01:09</t>
  </si>
  <si>
    <t>17-06-2019 01:20</t>
  </si>
  <si>
    <t>10-06-2019 01:10</t>
  </si>
  <si>
    <t>10-06-2019 02:42</t>
  </si>
  <si>
    <t>7680</t>
  </si>
  <si>
    <t>10-06-2019 03:28</t>
  </si>
  <si>
    <t>10-06-2019 09:21</t>
  </si>
  <si>
    <t>12-06-2019 08:56</t>
  </si>
  <si>
    <t>500663</t>
  </si>
  <si>
    <t>10-06-2019 06:32</t>
  </si>
  <si>
    <t>5894009</t>
  </si>
  <si>
    <t>10-06-2019 07:28</t>
  </si>
  <si>
    <t>17-06-2019 08:20</t>
  </si>
  <si>
    <t>631125</t>
  </si>
  <si>
    <t>17-06-2019 12:20</t>
  </si>
  <si>
    <t>632283</t>
  </si>
  <si>
    <t>10-06-2019 11:35</t>
  </si>
  <si>
    <t>10-06-2019 12:14</t>
  </si>
  <si>
    <t>10-06-2019 11:36</t>
  </si>
  <si>
    <t>11-06-2019 05:16</t>
  </si>
  <si>
    <t>10-06-2019 11:38</t>
  </si>
  <si>
    <t>10-06-2019 11:37</t>
  </si>
  <si>
    <t>10-06-2019 11:40</t>
  </si>
  <si>
    <t>11-06-2019 08:36</t>
  </si>
  <si>
    <t>11-06-2019 05:58</t>
  </si>
  <si>
    <t>10-06-2019 12:17</t>
  </si>
  <si>
    <t>17-06-2019 06:20</t>
  </si>
  <si>
    <t>10-06-2019 11:42</t>
  </si>
  <si>
    <t>10-06-2019 11:43</t>
  </si>
  <si>
    <t>11-06-2019 07:03</t>
  </si>
  <si>
    <t>10-06-2019 11:44</t>
  </si>
  <si>
    <t>10-06-2019 11:47</t>
  </si>
  <si>
    <t>10-06-2019 11:58</t>
  </si>
  <si>
    <t>10-06-2019 11:59</t>
  </si>
  <si>
    <t>10-06-2019 12:32</t>
  </si>
  <si>
    <t>18-06-2019 05:18</t>
  </si>
  <si>
    <t>18-06-2019 02:53</t>
  </si>
  <si>
    <t>10-06-2019 12:33</t>
  </si>
  <si>
    <t>11-06-2019 11:46</t>
  </si>
  <si>
    <t>11-06-2019 14:06</t>
  </si>
  <si>
    <t>10-06-2019 12:39</t>
  </si>
  <si>
    <t>11-06-2019 08:34</t>
  </si>
  <si>
    <t>13-06-2019 08:29</t>
  </si>
  <si>
    <t>14-06-2019 10:14</t>
  </si>
  <si>
    <t>500790</t>
  </si>
  <si>
    <t>10-06-2019 12:44</t>
  </si>
  <si>
    <t>12-06-2019 06:46</t>
  </si>
  <si>
    <t>668862</t>
  </si>
  <si>
    <t>10-06-2019 12:49</t>
  </si>
  <si>
    <t>17-06-2019 13:20</t>
  </si>
  <si>
    <t>10-06-2019 13:55</t>
  </si>
  <si>
    <t>11-06-2019 07:58</t>
  </si>
  <si>
    <t>18-06-2019 07:20</t>
  </si>
  <si>
    <t>11-06-2019 07:59</t>
  </si>
  <si>
    <t>10-06-2019 13:58</t>
  </si>
  <si>
    <t>10-06-2019 13:59</t>
  </si>
  <si>
    <t>10-06-2019 14:27</t>
  </si>
  <si>
    <t>10-06-2019 14:00</t>
  </si>
  <si>
    <t>632739</t>
  </si>
  <si>
    <t>10-06-2019 15:17</t>
  </si>
  <si>
    <t>14-06-2019 06:34</t>
  </si>
  <si>
    <t>13-06-2019 12:54</t>
  </si>
  <si>
    <t>530339</t>
  </si>
  <si>
    <t>11-06-2019 03:49</t>
  </si>
  <si>
    <t>10-06-2019 15:26</t>
  </si>
  <si>
    <t>11-06-2019 05:35</t>
  </si>
  <si>
    <t>17-06-2019 12:28</t>
  </si>
  <si>
    <t>24-06-2019 12:20</t>
  </si>
  <si>
    <t>17-06-2019 08:03</t>
  </si>
  <si>
    <t>24-06-2019 07:20</t>
  </si>
  <si>
    <t>19-06-2019 04:34</t>
  </si>
  <si>
    <t>26-06-2019 04:20</t>
  </si>
  <si>
    <t>10-06-2019 15:28</t>
  </si>
  <si>
    <t>17-06-2019 16:20</t>
  </si>
  <si>
    <t>22-07-2019 15:56</t>
  </si>
  <si>
    <t>14-06-2019 03:14</t>
  </si>
  <si>
    <t>10-06-2019 16:07</t>
  </si>
  <si>
    <t>15-06-2019 07:02</t>
  </si>
  <si>
    <t>10-06-2019 16:08</t>
  </si>
  <si>
    <t>11-06-2019 10:04</t>
  </si>
  <si>
    <t>18-06-2019 09:20</t>
  </si>
  <si>
    <t>11-06-2019 05:21</t>
  </si>
  <si>
    <t>18-06-2019 06:20</t>
  </si>
  <si>
    <t>618678</t>
  </si>
  <si>
    <t>11-06-2019 07:14</t>
  </si>
  <si>
    <t>11-06-2019 08:17</t>
  </si>
  <si>
    <t>11-06-2019 08:43</t>
  </si>
  <si>
    <t>17-06-2019 08:12</t>
  </si>
  <si>
    <t>21-06-2019 06:34</t>
  </si>
  <si>
    <t>5917854</t>
  </si>
  <si>
    <t>11-06-2019 07:45</t>
  </si>
  <si>
    <t>11-06-2019 07:49</t>
  </si>
  <si>
    <t>17-06-2019 08:13</t>
  </si>
  <si>
    <t>11-06-2019 07:50</t>
  </si>
  <si>
    <t>12-06-2019 13:35</t>
  </si>
  <si>
    <t>573777</t>
  </si>
  <si>
    <t>11-06-2019 08:37</t>
  </si>
  <si>
    <t>11-06-2019 08:40</t>
  </si>
  <si>
    <t>11-06-2019 08:45</t>
  </si>
  <si>
    <t>21-11-2019 14:05</t>
  </si>
  <si>
    <t>624872</t>
  </si>
  <si>
    <t>11-06-2019 08:55</t>
  </si>
  <si>
    <t>11-06-2019 09:02</t>
  </si>
  <si>
    <t>17-06-2019 08:22</t>
  </si>
  <si>
    <t>19-06-2019 15:28</t>
  </si>
  <si>
    <t>634340</t>
  </si>
  <si>
    <t>11-06-2019 12:31</t>
  </si>
  <si>
    <t>11-06-2019 09:09</t>
  </si>
  <si>
    <t>11-06-2019 13:00</t>
  </si>
  <si>
    <t>11-06-2019 09:24</t>
  </si>
  <si>
    <t>21-06-2019 12:02</t>
  </si>
  <si>
    <t>21-06-2019 12:28</t>
  </si>
  <si>
    <t>11-06-2019 09:26</t>
  </si>
  <si>
    <t>22-07-2019 13:58</t>
  </si>
  <si>
    <t>11-06-2019 09:38</t>
  </si>
  <si>
    <t>11-06-2019 09:29</t>
  </si>
  <si>
    <t>18-06-2019 10:20</t>
  </si>
  <si>
    <t>11-06-2019 09:30</t>
  </si>
  <si>
    <t>11-06-2019 09:31</t>
  </si>
  <si>
    <t>27-06-2019 10:40</t>
  </si>
  <si>
    <t>27-06-2019 10:33</t>
  </si>
  <si>
    <t>11-06-2019 09:35</t>
  </si>
  <si>
    <t>11-06-2019 10:09</t>
  </si>
  <si>
    <t>11-06-2019 09:42</t>
  </si>
  <si>
    <t>11-06-2019 09:43</t>
  </si>
  <si>
    <t>12-06-2019 05:28</t>
  </si>
  <si>
    <t>11-06-2019 10:08</t>
  </si>
  <si>
    <t>11-06-2019 09:44</t>
  </si>
  <si>
    <t>17-06-2019 11:54</t>
  </si>
  <si>
    <t>11-06-2019 14:43</t>
  </si>
  <si>
    <t>12-06-2019 05:07</t>
  </si>
  <si>
    <t>11-06-2019 09:48</t>
  </si>
  <si>
    <t>11-06-2019 09:50</t>
  </si>
  <si>
    <t>11-06-2019 09:51</t>
  </si>
  <si>
    <t>11-06-2019 09:52</t>
  </si>
  <si>
    <t>11-06-2019 09:53</t>
  </si>
  <si>
    <t>597022</t>
  </si>
  <si>
    <t>11-06-2019 09:57</t>
  </si>
  <si>
    <t>637908</t>
  </si>
  <si>
    <t>15-06-2019 06:03</t>
  </si>
  <si>
    <t>11-06-2019 09:58</t>
  </si>
  <si>
    <t>11-06-2019 10:00</t>
  </si>
  <si>
    <t>11-06-2019 10:01</t>
  </si>
  <si>
    <t>5917727</t>
  </si>
  <si>
    <t>11-06-2019 10:02</t>
  </si>
  <si>
    <t>11-06-2019 10:06</t>
  </si>
  <si>
    <t>11-06-2019 11:02</t>
  </si>
  <si>
    <t>11-06-2019 11:04</t>
  </si>
  <si>
    <t>18-06-2019 11:20</t>
  </si>
  <si>
    <t>11-06-2019 11:07</t>
  </si>
  <si>
    <t>609697</t>
  </si>
  <si>
    <t>11-06-2019 11:08</t>
  </si>
  <si>
    <t>12-06-2019 10:55</t>
  </si>
  <si>
    <t>11-06-2019 12:17</t>
  </si>
  <si>
    <t>11-06-2019 11:09</t>
  </si>
  <si>
    <t>18-06-2019 08:42</t>
  </si>
  <si>
    <t>11-06-2019 11:10</t>
  </si>
  <si>
    <t>11-06-2019 11:12</t>
  </si>
  <si>
    <t>11-06-2019 11:18</t>
  </si>
  <si>
    <t>11-06-2019 11:13</t>
  </si>
  <si>
    <t>11-06-2019 22:53</t>
  </si>
  <si>
    <t>11-06-2019 12:54</t>
  </si>
  <si>
    <t>11-06-2019 11:19</t>
  </si>
  <si>
    <t>17-06-2019 09:38</t>
  </si>
  <si>
    <t>11-06-2019 11:30</t>
  </si>
  <si>
    <t>11-06-2019 11:25</t>
  </si>
  <si>
    <t>11-06-2019 11:23</t>
  </si>
  <si>
    <t>18-06-2019 12:20</t>
  </si>
  <si>
    <t>11-06-2019 11:55</t>
  </si>
  <si>
    <t>11-06-2019 11:53</t>
  </si>
  <si>
    <t>11-06-2019 11:54</t>
  </si>
  <si>
    <t>03-07-2019 11:04</t>
  </si>
  <si>
    <t>18-06-2019 07:18</t>
  </si>
  <si>
    <t>11-06-2019 11:56</t>
  </si>
  <si>
    <t>11-06-2019 12:00</t>
  </si>
  <si>
    <t>11-06-2019 12:01</t>
  </si>
  <si>
    <t>11-06-2019 12:03</t>
  </si>
  <si>
    <t>11-06-2019 12:05</t>
  </si>
  <si>
    <t>636404</t>
  </si>
  <si>
    <t>18-06-2019 08:17</t>
  </si>
  <si>
    <t>11-06-2019 12:10</t>
  </si>
  <si>
    <t>13-06-2019 03:52</t>
  </si>
  <si>
    <t>11-06-2019 12:11</t>
  </si>
  <si>
    <t>jitendrajalanascgeminitradecom</t>
  </si>
  <si>
    <t>11-06-2019 12:13</t>
  </si>
  <si>
    <t>03-07-2019 09:27</t>
  </si>
  <si>
    <t>13-06-2019 13:27</t>
  </si>
  <si>
    <t>11-06-2019 12:18</t>
  </si>
  <si>
    <t>11-06-2019 12:38</t>
  </si>
  <si>
    <t>11-06-2019 12:14</t>
  </si>
  <si>
    <t>18-06-2019 12:16</t>
  </si>
  <si>
    <t>12-06-2019 10:09</t>
  </si>
  <si>
    <t>13-06-2019 07:58</t>
  </si>
  <si>
    <t>11-06-2019 12:16</t>
  </si>
  <si>
    <t>11-06-2019 12:15</t>
  </si>
  <si>
    <t>11-06-2019 12:19</t>
  </si>
  <si>
    <t>11-06-2019 12:25</t>
  </si>
  <si>
    <t>18-06-2019 13:20</t>
  </si>
  <si>
    <t>11-06-2019 12:47</t>
  </si>
  <si>
    <t>13-06-2019 07:57</t>
  </si>
  <si>
    <t>11-06-2019 12:39</t>
  </si>
  <si>
    <t>18-06-2019 13:01</t>
  </si>
  <si>
    <t>451746</t>
  </si>
  <si>
    <t>11-06-2019 12:40</t>
  </si>
  <si>
    <t>624714</t>
  </si>
  <si>
    <t>626606</t>
  </si>
  <si>
    <t>11-06-2019 12:41</t>
  </si>
  <si>
    <t>626404</t>
  </si>
  <si>
    <t>11-06-2019 12:42</t>
  </si>
  <si>
    <t>14-06-2019 07:04</t>
  </si>
  <si>
    <t>11-06-2019 12:45</t>
  </si>
  <si>
    <t>17-06-2019 06:21</t>
  </si>
  <si>
    <t>11-06-2019 12:49</t>
  </si>
  <si>
    <t>17-06-2019 07:21</t>
  </si>
  <si>
    <t>11-06-2019 13:03</t>
  </si>
  <si>
    <t>11-06-2019 13:04</t>
  </si>
  <si>
    <t>11-06-2019 13:07</t>
  </si>
  <si>
    <t>11-06-2019 13:08</t>
  </si>
  <si>
    <t>13-06-2019 07:07</t>
  </si>
  <si>
    <t>12-06-2019 11:53</t>
  </si>
  <si>
    <t>11-06-2019 13:09</t>
  </si>
  <si>
    <t>12-06-2019 06:16</t>
  </si>
  <si>
    <t>12-06-2019 06:11</t>
  </si>
  <si>
    <t>11-06-2019 13:11</t>
  </si>
  <si>
    <t>11-06-2019 13:14</t>
  </si>
  <si>
    <t>11-06-2019 13:19</t>
  </si>
  <si>
    <t>12-06-2019 09:35</t>
  </si>
  <si>
    <t>11-06-2019 13:25</t>
  </si>
  <si>
    <t>18-06-2019 14:20</t>
  </si>
  <si>
    <t>jessica.fengler@seacoglobal.com</t>
  </si>
  <si>
    <t>jessica.fengler</t>
  </si>
  <si>
    <t>11-06-2019 13:26</t>
  </si>
  <si>
    <t>633665</t>
  </si>
  <si>
    <t>18-06-2019 07:53</t>
  </si>
  <si>
    <t>572107</t>
  </si>
  <si>
    <t>11-06-2019 13:27</t>
  </si>
  <si>
    <t>12-06-2019 10:49</t>
  </si>
  <si>
    <t>17-06-2019 07:22</t>
  </si>
  <si>
    <t>5557842</t>
  </si>
  <si>
    <t>17-06-2019 07:15</t>
  </si>
  <si>
    <t>5917703</t>
  </si>
  <si>
    <t>12-06-2019 06:39</t>
  </si>
  <si>
    <t>11-06-2019 13:30</t>
  </si>
  <si>
    <t>11-06-2019 13:50</t>
  </si>
  <si>
    <t>11-06-2019 13:32</t>
  </si>
  <si>
    <t>636686</t>
  </si>
  <si>
    <t>11-06-2019 13:34</t>
  </si>
  <si>
    <t>632851</t>
  </si>
  <si>
    <t>11-06-2019 13:35</t>
  </si>
  <si>
    <t>17-06-2019 04:50</t>
  </si>
  <si>
    <t>5917760</t>
  </si>
  <si>
    <t>11-06-2019 13:37</t>
  </si>
  <si>
    <t>537193</t>
  </si>
  <si>
    <t>11-06-2019 13:40</t>
  </si>
  <si>
    <t>11-06-2019 13:42</t>
  </si>
  <si>
    <t>11-06-2019 13:43</t>
  </si>
  <si>
    <t>14-06-2019 09:07</t>
  </si>
  <si>
    <t>634626</t>
  </si>
  <si>
    <t>11-06-2019 13:51</t>
  </si>
  <si>
    <t>15-06-2019 13:00</t>
  </si>
  <si>
    <t>14-06-2019 12:18</t>
  </si>
  <si>
    <t>637658</t>
  </si>
  <si>
    <t>11-06-2019 13:52</t>
  </si>
  <si>
    <t>12-06-2019 14:25</t>
  </si>
  <si>
    <t>17-06-2019 04:17</t>
  </si>
  <si>
    <t>527632</t>
  </si>
  <si>
    <t>11-06-2019 13:54</t>
  </si>
  <si>
    <t>11-06-2019 13:57</t>
  </si>
  <si>
    <t>12-06-2019 03:04</t>
  </si>
  <si>
    <t>11-06-2019 13:58</t>
  </si>
  <si>
    <t>11-06-2019 14:05</t>
  </si>
  <si>
    <t>11-06-2019 14:10</t>
  </si>
  <si>
    <t>637574</t>
  </si>
  <si>
    <t>11-06-2019 14:09</t>
  </si>
  <si>
    <t>12-06-2019 11:33</t>
  </si>
  <si>
    <t>19-06-2019 11:20</t>
  </si>
  <si>
    <t>636403</t>
  </si>
  <si>
    <t>12-06-2019 11:32</t>
  </si>
  <si>
    <t>12-06-2019 02:47</t>
  </si>
  <si>
    <t>11-06-2019 14:11</t>
  </si>
  <si>
    <t>12-06-2019 11:36</t>
  </si>
  <si>
    <t>11-06-2019 14:12</t>
  </si>
  <si>
    <t>17-06-2019 09:46</t>
  </si>
  <si>
    <t>11-06-2019 14:13</t>
  </si>
  <si>
    <t>11-06-2019 14:14</t>
  </si>
  <si>
    <t>11-06-2019 14:31</t>
  </si>
  <si>
    <t>18-06-2019 15:20</t>
  </si>
  <si>
    <t>611114</t>
  </si>
  <si>
    <t>30-07-2019 04:16</t>
  </si>
  <si>
    <t>01-08-2019 00:32</t>
  </si>
  <si>
    <t>11-06-2019 14:33</t>
  </si>
  <si>
    <t>18-06-2019 04:29</t>
  </si>
  <si>
    <t>11-06-2019 14:41</t>
  </si>
  <si>
    <t>11-06-2019 14:42</t>
  </si>
  <si>
    <t>17-06-2019 09:11</t>
  </si>
  <si>
    <t>11-06-2019 14:51</t>
  </si>
  <si>
    <t>11-06-2019 14:58</t>
  </si>
  <si>
    <t>13-06-2019 03:22</t>
  </si>
  <si>
    <t>11-06-2019 15:05</t>
  </si>
  <si>
    <t>cinda.li@burnasia.cn</t>
  </si>
  <si>
    <t>cinda.li</t>
  </si>
  <si>
    <t>14-06-2019 01:58</t>
  </si>
  <si>
    <t>14-06-2019 07:22</t>
  </si>
  <si>
    <t>11-06-2019 15:31</t>
  </si>
  <si>
    <t>18-06-2019 16:20</t>
  </si>
  <si>
    <t>maggie.zhang@burnasia.cn</t>
  </si>
  <si>
    <t>maggiezhangburnasiacn</t>
  </si>
  <si>
    <t>11-06-2019 15:32</t>
  </si>
  <si>
    <t>20-06-2019 03:36</t>
  </si>
  <si>
    <t>19-06-2019 07:26</t>
  </si>
  <si>
    <t>11-06-2019 15:33</t>
  </si>
  <si>
    <t>18-06-2019 10:21</t>
  </si>
  <si>
    <t>17-06-2019 06:51</t>
  </si>
  <si>
    <t>12-06-2019 09:50</t>
  </si>
  <si>
    <t>12-06-2019 12:23</t>
  </si>
  <si>
    <t>12-06-2019 10:07</t>
  </si>
  <si>
    <t>11-06-2019 15:37</t>
  </si>
  <si>
    <t>12-06-2019 02:55</t>
  </si>
  <si>
    <t>12-06-2019 02:58</t>
  </si>
  <si>
    <t>11-06-2019 15:40</t>
  </si>
  <si>
    <t>12-06-2019 04:14</t>
  </si>
  <si>
    <t>11-06-2019 15:46</t>
  </si>
  <si>
    <t>11-06-2019 15:55</t>
  </si>
  <si>
    <t>12-06-2019 06:01</t>
  </si>
  <si>
    <t>11-06-2019 16:03</t>
  </si>
  <si>
    <t>11-06-2019 16:05</t>
  </si>
  <si>
    <t>11-06-2019 16:06</t>
  </si>
  <si>
    <t>12-06-2019 00:27</t>
  </si>
  <si>
    <t>11-06-2019 16:08</t>
  </si>
  <si>
    <t>21-06-2019 08:00</t>
  </si>
  <si>
    <t>21-06-2019 07:24</t>
  </si>
  <si>
    <t>11-06-2019 16:12</t>
  </si>
  <si>
    <t>11-06-2019 16:13</t>
  </si>
  <si>
    <t>21-06-2019 07:31</t>
  </si>
  <si>
    <t>11-06-2019 16:14</t>
  </si>
  <si>
    <t>11-06-2019 16:17</t>
  </si>
  <si>
    <t>11-06-2019 16:39</t>
  </si>
  <si>
    <t>12-06-2019 02:06</t>
  </si>
  <si>
    <t>12-06-2019 02:19</t>
  </si>
  <si>
    <t>14-06-2019 07:06</t>
  </si>
  <si>
    <t>18-06-2019 08:41</t>
  </si>
  <si>
    <t>12-06-2019 02:22</t>
  </si>
  <si>
    <t>19-06-2019 02:05</t>
  </si>
  <si>
    <t>14-06-2019 03:27</t>
  </si>
  <si>
    <t>19-06-2019 03:20</t>
  </si>
  <si>
    <t>12-06-2019 02:23</t>
  </si>
  <si>
    <t>12-06-2019 02:27</t>
  </si>
  <si>
    <t>12-06-2019 04:22</t>
  </si>
  <si>
    <t>12-06-2019 02:28</t>
  </si>
  <si>
    <t>12-06-2019 08:44</t>
  </si>
  <si>
    <t>12-06-2019 02:36</t>
  </si>
  <si>
    <t>12-06-2019 03:03</t>
  </si>
  <si>
    <t>17-06-2019 02:35</t>
  </si>
  <si>
    <t>12-06-2019 07:46</t>
  </si>
  <si>
    <t>maggie.zhang</t>
  </si>
  <si>
    <t>12-06-2019 03:16</t>
  </si>
  <si>
    <t>12-06-2019 06:04</t>
  </si>
  <si>
    <t>12-06-2019 03:18</t>
  </si>
  <si>
    <t>12-06-2019 03:53</t>
  </si>
  <si>
    <t>12-06-2019 04:34</t>
  </si>
  <si>
    <t>19-06-2019 04:20</t>
  </si>
  <si>
    <t>12-06-2019 03:54</t>
  </si>
  <si>
    <t>12-06-2019 04:27</t>
  </si>
  <si>
    <t>12-06-2019 03:55</t>
  </si>
  <si>
    <t>12-06-2019 05:25</t>
  </si>
  <si>
    <t>12-06-2019 03:56</t>
  </si>
  <si>
    <t>12-06-2019 04:04</t>
  </si>
  <si>
    <t>12-06-2019 04:15</t>
  </si>
  <si>
    <t>15-06-2019 11:51</t>
  </si>
  <si>
    <t>12-06-2019 04:21</t>
  </si>
  <si>
    <t>12-06-2019 04:23</t>
  </si>
  <si>
    <t>19-06-2019 05:20</t>
  </si>
  <si>
    <t>12-06-2019 04:26</t>
  </si>
  <si>
    <t>400848</t>
  </si>
  <si>
    <t>12-06-2019 06:30</t>
  </si>
  <si>
    <t>12-06-2019 04:28</t>
  </si>
  <si>
    <t>14-06-2019 11:37</t>
  </si>
  <si>
    <t>12-06-2019 04:29</t>
  </si>
  <si>
    <t>462739</t>
  </si>
  <si>
    <t>12-06-2019 05:21</t>
  </si>
  <si>
    <t>19-06-2019 06:20</t>
  </si>
  <si>
    <t>10-07-2019 12:00</t>
  </si>
  <si>
    <t>12-06-2019 06:47</t>
  </si>
  <si>
    <t>12-06-2019 06:48</t>
  </si>
  <si>
    <t>12-06-2019 07:28</t>
  </si>
  <si>
    <t>19-06-2019 08:20</t>
  </si>
  <si>
    <t>12-06-2019 07:29</t>
  </si>
  <si>
    <t>18-06-2019 09:35</t>
  </si>
  <si>
    <t>asamad@mepl-intl.com</t>
  </si>
  <si>
    <t>asamad</t>
  </si>
  <si>
    <t>12-06-2019 07:48</t>
  </si>
  <si>
    <t>13-06-2019 05:54</t>
  </si>
  <si>
    <t>13-06-2019 05:44</t>
  </si>
  <si>
    <t>l.vilinska@condaco.de</t>
  </si>
  <si>
    <t>l.vilinska</t>
  </si>
  <si>
    <t>condaco.de</t>
  </si>
  <si>
    <t>449900</t>
  </si>
  <si>
    <t>12-06-2019 09:58</t>
  </si>
  <si>
    <t>13-06-2019 02:24</t>
  </si>
  <si>
    <t>03-07-2019 10:22</t>
  </si>
  <si>
    <t>12-06-2019 09:55</t>
  </si>
  <si>
    <t>12-06-2019 09:02</t>
  </si>
  <si>
    <t>12-06-2019 11:17</t>
  </si>
  <si>
    <t>12-06-2019 10:15</t>
  </si>
  <si>
    <t>12-06-2019 08:06</t>
  </si>
  <si>
    <t>13-06-2019 07:09</t>
  </si>
  <si>
    <t>12-06-2019 08:10</t>
  </si>
  <si>
    <t>12-06-2019 09:24</t>
  </si>
  <si>
    <t>12-06-2019 11:15</t>
  </si>
  <si>
    <t>637413</t>
  </si>
  <si>
    <t>12-06-2019 10:02</t>
  </si>
  <si>
    <t>13-06-2019 09:21</t>
  </si>
  <si>
    <t>12-06-2019 08:21</t>
  </si>
  <si>
    <t>19-06-2019 09:20</t>
  </si>
  <si>
    <t>12-06-2019 08:24</t>
  </si>
  <si>
    <t>12-06-2019 08:26</t>
  </si>
  <si>
    <t>12-06-2019 08:27</t>
  </si>
  <si>
    <t>12-06-2019 08:29</t>
  </si>
  <si>
    <t>13-06-2019 14:26</t>
  </si>
  <si>
    <t>12-06-2019 08:30</t>
  </si>
  <si>
    <t>12-06-2019 08:32</t>
  </si>
  <si>
    <t>12-06-2019 08:57</t>
  </si>
  <si>
    <t>12-06-2019 08:33</t>
  </si>
  <si>
    <t>12-06-2019 08:37</t>
  </si>
  <si>
    <t>12-06-2019 12:27</t>
  </si>
  <si>
    <t>12-06-2019 08:40</t>
  </si>
  <si>
    <t>12-06-2019 09:39</t>
  </si>
  <si>
    <t>vagif.mamedli@ufeshipping.com</t>
  </si>
  <si>
    <t>vagifmamedliufeshippingcom</t>
  </si>
  <si>
    <t>12-06-2019 08:43</t>
  </si>
  <si>
    <t>19-06-2019 09:25</t>
  </si>
  <si>
    <t>12-06-2019 08:45</t>
  </si>
  <si>
    <t>19-06-2019 02:02</t>
  </si>
  <si>
    <t>12-06-2019 08:46</t>
  </si>
  <si>
    <t>12-06-2019 08:52</t>
  </si>
  <si>
    <t>18-06-2019 03:28</t>
  </si>
  <si>
    <t>12-06-2019 08:53</t>
  </si>
  <si>
    <t>12-06-2019 09:00</t>
  </si>
  <si>
    <t>14-06-2019 03:57</t>
  </si>
  <si>
    <t>13-06-2019 07:50</t>
  </si>
  <si>
    <t>14-06-2019 00:56</t>
  </si>
  <si>
    <t>12-06-2019 09:03</t>
  </si>
  <si>
    <t>13-06-2019 08:33</t>
  </si>
  <si>
    <t>12-06-2019 09:04</t>
  </si>
  <si>
    <t>12-06-2019 09:06</t>
  </si>
  <si>
    <t>19-06-2019 02:03</t>
  </si>
  <si>
    <t>12-06-2019 09:08</t>
  </si>
  <si>
    <t>12-06-2019 09:09</t>
  </si>
  <si>
    <t>12-06-2019 09:10</t>
  </si>
  <si>
    <t>12-06-2019 09:11</t>
  </si>
  <si>
    <t>19-06-2019 02:01</t>
  </si>
  <si>
    <t>12-06-2019 09:15</t>
  </si>
  <si>
    <t>12-06-2019 09:17</t>
  </si>
  <si>
    <t>12-06-2019 09:18</t>
  </si>
  <si>
    <t>12-06-2019 09:19</t>
  </si>
  <si>
    <t>13-06-2019 09:48</t>
  </si>
  <si>
    <t>12-06-2019 09:25</t>
  </si>
  <si>
    <t>17-06-2019 11:45</t>
  </si>
  <si>
    <t>17-06-2019 06:03</t>
  </si>
  <si>
    <t>12-06-2019 09:27</t>
  </si>
  <si>
    <t>12-06-2019 09:26</t>
  </si>
  <si>
    <t>19-06-2019 10:20</t>
  </si>
  <si>
    <t>12-06-2019 09:28</t>
  </si>
  <si>
    <t>12-06-2019 11:46</t>
  </si>
  <si>
    <t>12-06-2019 09:43</t>
  </si>
  <si>
    <t>13-06-2019 03:50</t>
  </si>
  <si>
    <t>12-06-2019 09:30</t>
  </si>
  <si>
    <t>17-06-2019 06:04</t>
  </si>
  <si>
    <t>14-06-2019 15:22</t>
  </si>
  <si>
    <t>12-06-2019 09:31</t>
  </si>
  <si>
    <t>13-06-2019 03:51</t>
  </si>
  <si>
    <t>12-06-2019 09:33</t>
  </si>
  <si>
    <t>12-06-2019 10:52</t>
  </si>
  <si>
    <t>12-06-2019 09:36</t>
  </si>
  <si>
    <t>12-06-2019 09:37</t>
  </si>
  <si>
    <t>13-06-2019 07:10</t>
  </si>
  <si>
    <t>12-06-2019 09:38</t>
  </si>
  <si>
    <t>12-06-2019 10:10</t>
  </si>
  <si>
    <t>19-06-2019 01:28</t>
  </si>
  <si>
    <t>12-06-2019 09:44</t>
  </si>
  <si>
    <t>13-06-2019 09:17</t>
  </si>
  <si>
    <t>13-06-2019 07:04</t>
  </si>
  <si>
    <t>12-06-2019 09:46</t>
  </si>
  <si>
    <t>12-06-2019 09:49</t>
  </si>
  <si>
    <t>12-06-2019 09:48</t>
  </si>
  <si>
    <t>12-06-2019 09:51</t>
  </si>
  <si>
    <t>13-06-2019 09:56</t>
  </si>
  <si>
    <t>12-06-2019 09:52</t>
  </si>
  <si>
    <t>12-06-2019 09:56</t>
  </si>
  <si>
    <t>12-06-2019 09:59</t>
  </si>
  <si>
    <t>12-06-2019 11:31</t>
  </si>
  <si>
    <t>12-06-2019 11:28</t>
  </si>
  <si>
    <t>12-06-2019 11:27</t>
  </si>
  <si>
    <t>12-06-2019 11:26</t>
  </si>
  <si>
    <t>17-06-2019 09:37</t>
  </si>
  <si>
    <t>12-06-2019 11:24</t>
  </si>
  <si>
    <t>12-06-2019 10:00</t>
  </si>
  <si>
    <t>12-06-2019 10:47</t>
  </si>
  <si>
    <t>12-06-2019 10:01</t>
  </si>
  <si>
    <t>12-06-2019 10:48</t>
  </si>
  <si>
    <t>12-06-2019 10:03</t>
  </si>
  <si>
    <t>12-06-2019 10:04</t>
  </si>
  <si>
    <t>12-06-2019 10:05</t>
  </si>
  <si>
    <t>12-06-2019 10:06</t>
  </si>
  <si>
    <t>13-06-2019 10:08</t>
  </si>
  <si>
    <t>12-06-2019 11:19</t>
  </si>
  <si>
    <t>12-06-2019 10:40</t>
  </si>
  <si>
    <t>13-06-2019 02:16</t>
  </si>
  <si>
    <t>13-06-2019 13:22</t>
  </si>
  <si>
    <t>12-06-2019 10:13</t>
  </si>
  <si>
    <t>12-06-2019 11:18</t>
  </si>
  <si>
    <t>13-06-2019 09:55</t>
  </si>
  <si>
    <t>637082</t>
  </si>
  <si>
    <t>12-06-2019 10:14</t>
  </si>
  <si>
    <t>12-06-2019 10:41</t>
  </si>
  <si>
    <t>13-06-2019 04:15</t>
  </si>
  <si>
    <t>637085</t>
  </si>
  <si>
    <t>17-06-2019 08:34</t>
  </si>
  <si>
    <t>13-06-2019 09:28</t>
  </si>
  <si>
    <t>12-06-2019 10:16</t>
  </si>
  <si>
    <t>18-06-2019 12:01</t>
  </si>
  <si>
    <t>12-06-2019 10:17</t>
  </si>
  <si>
    <t>14-06-2019 07:13</t>
  </si>
  <si>
    <t>13-06-2019 06:34</t>
  </si>
  <si>
    <t>12-06-2019 10:18</t>
  </si>
  <si>
    <t>19-06-2019 06:19</t>
  </si>
  <si>
    <t>18-06-2019 13:00</t>
  </si>
  <si>
    <t>12-06-2019 10:19</t>
  </si>
  <si>
    <t>13-06-2019 07:06</t>
  </si>
  <si>
    <t>12-06-2019 11:49</t>
  </si>
  <si>
    <t>12-06-2019 10:31</t>
  </si>
  <si>
    <t>14-06-2019 10:13</t>
  </si>
  <si>
    <t>12-06-2019 10:21</t>
  </si>
  <si>
    <t>19-09-2019 07:12</t>
  </si>
  <si>
    <t>19-09-2019 08:59</t>
  </si>
  <si>
    <t>12-06-2019 10:22</t>
  </si>
  <si>
    <t>17-06-2019 06:33</t>
  </si>
  <si>
    <t>17-06-2019 11:28</t>
  </si>
  <si>
    <t>12-06-2019 10:24</t>
  </si>
  <si>
    <t>13-06-2019 09:19</t>
  </si>
  <si>
    <t>12-06-2019 10:25</t>
  </si>
  <si>
    <t>12-06-2019 10:26</t>
  </si>
  <si>
    <t>13-06-2019 07:03</t>
  </si>
  <si>
    <t>12-06-2019 10:27</t>
  </si>
  <si>
    <t>17-06-2019 02:39</t>
  </si>
  <si>
    <t>18-06-2019 13:42</t>
  </si>
  <si>
    <t>12-06-2019 10:28</t>
  </si>
  <si>
    <t>13-06-2019 10:14</t>
  </si>
  <si>
    <t>atefeh@timelog.ae</t>
  </si>
  <si>
    <t>atefeh</t>
  </si>
  <si>
    <t>12-06-2019 10:29</t>
  </si>
  <si>
    <t>12-06-2019 10:30</t>
  </si>
  <si>
    <t>12-06-2019 12:56</t>
  </si>
  <si>
    <t>12-06-2019 10:32</t>
  </si>
  <si>
    <t>12-06-2019 10:39</t>
  </si>
  <si>
    <t>12-06-2019 10:42</t>
  </si>
  <si>
    <t>12-06-2019 10:43</t>
  </si>
  <si>
    <t>12-06-2019 10:44</t>
  </si>
  <si>
    <t>12-06-2019 10:54</t>
  </si>
  <si>
    <t>13-06-2019 09:24</t>
  </si>
  <si>
    <t>13-06-2019 09:18</t>
  </si>
  <si>
    <t>19-06-2019 05:19</t>
  </si>
  <si>
    <t>30-07-2019 06:22</t>
  </si>
  <si>
    <t>29-07-2019 14:13</t>
  </si>
  <si>
    <t>12-06-2019 10:56</t>
  </si>
  <si>
    <t>12-06-2019 10:58</t>
  </si>
  <si>
    <t>13-06-2019 05:21</t>
  </si>
  <si>
    <t>12-06-2019 11:09</t>
  </si>
  <si>
    <t>12-06-2019 11:05</t>
  </si>
  <si>
    <t>12-06-2019 11:06</t>
  </si>
  <si>
    <t>12-06-2019 11:08</t>
  </si>
  <si>
    <t>13-06-2019 06:23</t>
  </si>
  <si>
    <t>12-06-2019 11:11</t>
  </si>
  <si>
    <t>12-06-2019 11:12</t>
  </si>
  <si>
    <t>17-06-2019 02:40</t>
  </si>
  <si>
    <t>12-06-2019 11:16</t>
  </si>
  <si>
    <t>635327</t>
  </si>
  <si>
    <t>13-06-2019 00:06</t>
  </si>
  <si>
    <t>633656</t>
  </si>
  <si>
    <t>18-06-2019 07:54</t>
  </si>
  <si>
    <t>19-06-2019 12:20</t>
  </si>
  <si>
    <t>12-06-2019 11:35</t>
  </si>
  <si>
    <t>635337</t>
  </si>
  <si>
    <t>18-06-2019 08:19</t>
  </si>
  <si>
    <t>624354</t>
  </si>
  <si>
    <t>12-06-2019 11:45</t>
  </si>
  <si>
    <t>625964</t>
  </si>
  <si>
    <t>12-06-2019 11:56</t>
  </si>
  <si>
    <t>638638</t>
  </si>
  <si>
    <t>14-06-2019 08:36</t>
  </si>
  <si>
    <t>371230</t>
  </si>
  <si>
    <t>638639</t>
  </si>
  <si>
    <t>11-07-2019 21:49</t>
  </si>
  <si>
    <t>14-06-2019 08:34</t>
  </si>
  <si>
    <t>12-06-2019 12:11</t>
  </si>
  <si>
    <t>12-06-2019 12:35</t>
  </si>
  <si>
    <t>13-06-2019 10:58</t>
  </si>
  <si>
    <t>13-06-2019 11:44</t>
  </si>
  <si>
    <t>12-06-2019 12:12</t>
  </si>
  <si>
    <t>12-06-2019 12:13</t>
  </si>
  <si>
    <t>12-06-2019 12:29</t>
  </si>
  <si>
    <t>19-06-2019 13:20</t>
  </si>
  <si>
    <t>12-06-2019 12:30</t>
  </si>
  <si>
    <t>13-06-2019 08:12</t>
  </si>
  <si>
    <t>13-06-2019 09:26</t>
  </si>
  <si>
    <t>12-06-2019 13:18</t>
  </si>
  <si>
    <t>13-06-2019 07:55</t>
  </si>
  <si>
    <t>13-06-2019 06:21</t>
  </si>
  <si>
    <t>12-06-2019 13:22</t>
  </si>
  <si>
    <t>13-06-2019 09:37</t>
  </si>
  <si>
    <t>12-06-2019 13:24</t>
  </si>
  <si>
    <t>19-06-2019 14:20</t>
  </si>
  <si>
    <t>12-06-2019 13:26</t>
  </si>
  <si>
    <t>637407</t>
  </si>
  <si>
    <t>12-06-2019 14:22</t>
  </si>
  <si>
    <t>12-06-2019 14:34</t>
  </si>
  <si>
    <t>12-06-2019 15:34</t>
  </si>
  <si>
    <t>13-06-2019 05:15</t>
  </si>
  <si>
    <t>13-06-2019 02:58</t>
  </si>
  <si>
    <t>13-06-2019 13:39</t>
  </si>
  <si>
    <t>13-06-2019 03:08</t>
  </si>
  <si>
    <t>20-06-2019 03:20</t>
  </si>
  <si>
    <t>13-06-2019 03:09</t>
  </si>
  <si>
    <t>13-06-2019 03:10</t>
  </si>
  <si>
    <t>13-06-2019 07:53</t>
  </si>
  <si>
    <t>13-06-2019 03:12</t>
  </si>
  <si>
    <t>13-06-2019 05:45</t>
  </si>
  <si>
    <t>13-06-2019 03:13</t>
  </si>
  <si>
    <t>13-06-2019 03:18</t>
  </si>
  <si>
    <t>13-06-2019 03:35</t>
  </si>
  <si>
    <t>17-06-2019 13:21</t>
  </si>
  <si>
    <t>13-06-2019 03:36</t>
  </si>
  <si>
    <t>13-06-2019 03:40</t>
  </si>
  <si>
    <t>17-06-2019 18:41</t>
  </si>
  <si>
    <t>24-06-2019 13:42</t>
  </si>
  <si>
    <t>14-06-2019 07:14</t>
  </si>
  <si>
    <t>20-06-2019 10:05</t>
  </si>
  <si>
    <t>14-06-2019 09:39</t>
  </si>
  <si>
    <t>20-06-2019 10:04</t>
  </si>
  <si>
    <t>13-06-2019 05:56</t>
  </si>
  <si>
    <t>19-06-2019 08:52</t>
  </si>
  <si>
    <t>13-06-2019 04:26</t>
  </si>
  <si>
    <t>13-06-2019 03:53</t>
  </si>
  <si>
    <t>09-07-2019 14:03</t>
  </si>
  <si>
    <t>13-06-2019 03:54</t>
  </si>
  <si>
    <t>20-06-2019 04:20</t>
  </si>
  <si>
    <t>13-06-2019 03:56</t>
  </si>
  <si>
    <t>13-06-2019 07:51</t>
  </si>
  <si>
    <t>13-06-2019 03:58</t>
  </si>
  <si>
    <t>13-06-2019 03:59</t>
  </si>
  <si>
    <t>13-06-2019 04:07</t>
  </si>
  <si>
    <t>14-06-2019 12:57</t>
  </si>
  <si>
    <t>13-06-2019 04:08</t>
  </si>
  <si>
    <t>13-06-2019 04:09</t>
  </si>
  <si>
    <t>13-06-2019 04:23</t>
  </si>
  <si>
    <t>18-06-2019 05:54</t>
  </si>
  <si>
    <t>13-06-2019 04:32</t>
  </si>
  <si>
    <t>13-06-2019 06:24</t>
  </si>
  <si>
    <t>13-06-2019 04:33</t>
  </si>
  <si>
    <t>5917838</t>
  </si>
  <si>
    <t>13-06-2019 06:33</t>
  </si>
  <si>
    <t>14-06-2019 00:25</t>
  </si>
  <si>
    <t>13-06-2019 04:53</t>
  </si>
  <si>
    <t>18-11-2019 04:58</t>
  </si>
  <si>
    <t>13-06-2019 04:54</t>
  </si>
  <si>
    <t>20-06-2019 05:20</t>
  </si>
  <si>
    <t>13-06-2019 04:56</t>
  </si>
  <si>
    <t>13-06-2019 06:17</t>
  </si>
  <si>
    <t>636687</t>
  </si>
  <si>
    <t>13-06-2019 04:59</t>
  </si>
  <si>
    <t>17-06-2019 08:08</t>
  </si>
  <si>
    <t>13-06-2019 05:37</t>
  </si>
  <si>
    <t>20-06-2019 06:20</t>
  </si>
  <si>
    <t>13-06-2019 07:52</t>
  </si>
  <si>
    <t>17-06-2019 18:40</t>
  </si>
  <si>
    <t>13-06-2019 06:37</t>
  </si>
  <si>
    <t>14-06-2019 14:42</t>
  </si>
  <si>
    <t>13-06-2019 06:19</t>
  </si>
  <si>
    <t>14-06-2019 07:07</t>
  </si>
  <si>
    <t>13-06-2019 06:57</t>
  </si>
  <si>
    <t>13-06-2019 06:58</t>
  </si>
  <si>
    <t>13-06-2019 07:05</t>
  </si>
  <si>
    <t>13-06-2019 07:00</t>
  </si>
  <si>
    <t>13-06-2019 07:02</t>
  </si>
  <si>
    <t>20-06-2019 07:20</t>
  </si>
  <si>
    <t>13-06-2019 06:59</t>
  </si>
  <si>
    <t>15-06-2019 05:14</t>
  </si>
  <si>
    <t>13-06-2019 07:49</t>
  </si>
  <si>
    <t>17-06-2019 06:05</t>
  </si>
  <si>
    <t>13-06-2019 07:11</t>
  </si>
  <si>
    <t>7850</t>
  </si>
  <si>
    <t>13-06-2019 07:18</t>
  </si>
  <si>
    <t>13-06-2019 07:12</t>
  </si>
  <si>
    <t>15-06-2019 05:57</t>
  </si>
  <si>
    <t>13-06-2019 07:28</t>
  </si>
  <si>
    <t>13-06-2019 07:39</t>
  </si>
  <si>
    <t>13-06-2019 07:29</t>
  </si>
  <si>
    <t>13-06-2019 07:36</t>
  </si>
  <si>
    <t>14-06-2019 10:04</t>
  </si>
  <si>
    <t>19-06-2019 14:10</t>
  </si>
  <si>
    <t>13-06-2019 07:46</t>
  </si>
  <si>
    <t>13-06-2019 10:28</t>
  </si>
  <si>
    <t>13-06-2019 10:38</t>
  </si>
  <si>
    <t>15-06-2019 09:11</t>
  </si>
  <si>
    <t>13-06-2019 08:10</t>
  </si>
  <si>
    <t>13-06-2019 09:27</t>
  </si>
  <si>
    <t>13-06-2019 08:11</t>
  </si>
  <si>
    <t>20-06-2019 08:20</t>
  </si>
  <si>
    <t>13-06-2019 08:13</t>
  </si>
  <si>
    <t>13-06-2019 08:38</t>
  </si>
  <si>
    <t>13-06-2019 08:14</t>
  </si>
  <si>
    <t>19-06-2019 01:42</t>
  </si>
  <si>
    <t>18-06-2019 10:36</t>
  </si>
  <si>
    <t>13-06-2019 08:39</t>
  </si>
  <si>
    <t>13-06-2019 08:15</t>
  </si>
  <si>
    <t>13-06-2019 10:15</t>
  </si>
  <si>
    <t>18-06-2019 12:00</t>
  </si>
  <si>
    <t>18-06-2019 10:26</t>
  </si>
  <si>
    <t>13-06-2019 08:22</t>
  </si>
  <si>
    <t>20-06-2019 09:20</t>
  </si>
  <si>
    <t>13-06-2019 08:24</t>
  </si>
  <si>
    <t>13-06-2019 08:25</t>
  </si>
  <si>
    <t>14-06-2019 14:39</t>
  </si>
  <si>
    <t>13-06-2019 08:27</t>
  </si>
  <si>
    <t>14-06-2019 01:29</t>
  </si>
  <si>
    <t>13-06-2019 08:28</t>
  </si>
  <si>
    <t>13-06-2019 08:31</t>
  </si>
  <si>
    <t>14-06-2019 08:33</t>
  </si>
  <si>
    <t>13-06-2019 08:32</t>
  </si>
  <si>
    <t>13-06-2019 10:32</t>
  </si>
  <si>
    <t>13-06-2019 08:35</t>
  </si>
  <si>
    <t>13-06-2019 09:50</t>
  </si>
  <si>
    <t>13-06-2019 08:37</t>
  </si>
  <si>
    <t>19-06-2019 15:29</t>
  </si>
  <si>
    <t>26-06-2019 15:20</t>
  </si>
  <si>
    <t>13-06-2019 09:31</t>
  </si>
  <si>
    <t>13-06-2019 08:45</t>
  </si>
  <si>
    <t>572587</t>
  </si>
  <si>
    <t>27-09-2019 08:19</t>
  </si>
  <si>
    <t>31-07-2019 08:44</t>
  </si>
  <si>
    <t>463544</t>
  </si>
  <si>
    <t>13-06-2019 08:46</t>
  </si>
  <si>
    <t>18-06-2019 08:35</t>
  </si>
  <si>
    <t>25-06-2019 08:20</t>
  </si>
  <si>
    <t>13-06-2019 08:56</t>
  </si>
  <si>
    <t>17-06-2019 12:16</t>
  </si>
  <si>
    <t>13-06-2019 09:07</t>
  </si>
  <si>
    <t>13-06-2019 09:08</t>
  </si>
  <si>
    <t>20-06-2019 10:20</t>
  </si>
  <si>
    <t>658735</t>
  </si>
  <si>
    <t>13-06-2019 09:44</t>
  </si>
  <si>
    <t>13-06-2019 09:47</t>
  </si>
  <si>
    <t>14-06-2019 08:32</t>
  </si>
  <si>
    <t>13-06-2019 10:49</t>
  </si>
  <si>
    <t>531398</t>
  </si>
  <si>
    <t>13-06-2019 10:16</t>
  </si>
  <si>
    <t>08-07-2019 08:52</t>
  </si>
  <si>
    <t>17-06-2019 06:17</t>
  </si>
  <si>
    <t>13-06-2019 10:25</t>
  </si>
  <si>
    <t>20-06-2019 11:20</t>
  </si>
  <si>
    <t>13-06-2019 11:09</t>
  </si>
  <si>
    <t>14-06-2019 06:07</t>
  </si>
  <si>
    <t>13-06-2019 11:11</t>
  </si>
  <si>
    <t>17-06-2019 10:09</t>
  </si>
  <si>
    <t>17-06-2019 09:44</t>
  </si>
  <si>
    <t>13-06-2019 11:12</t>
  </si>
  <si>
    <t>13-06-2019 11:16</t>
  </si>
  <si>
    <t>13-06-2019 11:18</t>
  </si>
  <si>
    <t>14-06-2019 05:35</t>
  </si>
  <si>
    <t>1563047</t>
  </si>
  <si>
    <t>13-06-2019 11:26</t>
  </si>
  <si>
    <t>13-06-2019 11:41</t>
  </si>
  <si>
    <t>20-06-2019 12:20</t>
  </si>
  <si>
    <t>624578</t>
  </si>
  <si>
    <t>13-06-2019 11:49</t>
  </si>
  <si>
    <t>13-06-2019 13:15</t>
  </si>
  <si>
    <t>13-06-2019 13:09</t>
  </si>
  <si>
    <t>13-06-2019 11:52</t>
  </si>
  <si>
    <t>13-06-2019 12:26</t>
  </si>
  <si>
    <t>13-06-2019 11:54</t>
  </si>
  <si>
    <t>13-06-2019 11:56</t>
  </si>
  <si>
    <t>13-06-2019 11:57</t>
  </si>
  <si>
    <t>13-06-2019 12:00</t>
  </si>
  <si>
    <t>13-06-2019 12:03</t>
  </si>
  <si>
    <t>13-06-2019 17:55</t>
  </si>
  <si>
    <t>13-06-2019 12:05</t>
  </si>
  <si>
    <t>13-06-2019 12:07</t>
  </si>
  <si>
    <t>18-06-2019 08:10</t>
  </si>
  <si>
    <t>13-06-2019 12:08</t>
  </si>
  <si>
    <t>13-06-2019 12:09</t>
  </si>
  <si>
    <t>13-06-2019 12:10</t>
  </si>
  <si>
    <t>18-06-2019 05:41</t>
  </si>
  <si>
    <t>13-06-2019 12:31</t>
  </si>
  <si>
    <t>13-06-2019 12:32</t>
  </si>
  <si>
    <t>20-06-2019 13:20</t>
  </si>
  <si>
    <t>13-06-2019 12:40</t>
  </si>
  <si>
    <t>13-06-2019 13:04</t>
  </si>
  <si>
    <t>7860</t>
  </si>
  <si>
    <t>13-06-2019 13:05</t>
  </si>
  <si>
    <t>13-06-2019 13:10</t>
  </si>
  <si>
    <t>13-06-2019 13:50</t>
  </si>
  <si>
    <t>14-06-2019 06:06</t>
  </si>
  <si>
    <t>13-06-2019 13:19</t>
  </si>
  <si>
    <t>14-06-2019 10:08</t>
  </si>
  <si>
    <t>13-06-2019 13:21</t>
  </si>
  <si>
    <t>13-06-2019 13:23</t>
  </si>
  <si>
    <t>18-06-2019 13:41</t>
  </si>
  <si>
    <t>13-06-2019 13:24</t>
  </si>
  <si>
    <t>14-06-2019 04:10</t>
  </si>
  <si>
    <t>14-06-2019 03:25</t>
  </si>
  <si>
    <t>13-06-2019 13:32</t>
  </si>
  <si>
    <t>20-06-2019 14:20</t>
  </si>
  <si>
    <t>13-06-2019 13:33</t>
  </si>
  <si>
    <t>598229</t>
  </si>
  <si>
    <t>13-06-2019 13:34</t>
  </si>
  <si>
    <t>13-06-2019 13:35</t>
  </si>
  <si>
    <t>13-06-2019 13:37</t>
  </si>
  <si>
    <t>13-06-2019 13:40</t>
  </si>
  <si>
    <t>591065</t>
  </si>
  <si>
    <t>13-06-2019 13:58</t>
  </si>
  <si>
    <t>13-06-2019 14:00</t>
  </si>
  <si>
    <t>14-06-2019 08:38</t>
  </si>
  <si>
    <t>13-06-2019 14:01</t>
  </si>
  <si>
    <t>13-06-2019 14:10</t>
  </si>
  <si>
    <t>13-06-2019 14:05</t>
  </si>
  <si>
    <t>18-06-2019 15:43</t>
  </si>
  <si>
    <t>13-06-2019 14:27</t>
  </si>
  <si>
    <t>13-06-2019 14:28</t>
  </si>
  <si>
    <t>13-06-2019 14:29</t>
  </si>
  <si>
    <t>14-06-2019 11:49</t>
  </si>
  <si>
    <t>13-06-2019 14:19</t>
  </si>
  <si>
    <t>14-06-2019 10:06</t>
  </si>
  <si>
    <t>13-06-2019 14:21</t>
  </si>
  <si>
    <t>13-06-2019 16:31</t>
  </si>
  <si>
    <t>13-06-2019 14:23</t>
  </si>
  <si>
    <t>20-06-2019 15:20</t>
  </si>
  <si>
    <t>13-06-2019 14:40</t>
  </si>
  <si>
    <t>13-06-2019 14:41</t>
  </si>
  <si>
    <t>14-06-2019 00:15</t>
  </si>
  <si>
    <t>20-06-2019 09:52</t>
  </si>
  <si>
    <t>14-06-2019 07:12</t>
  </si>
  <si>
    <t>14-06-2019 01:28</t>
  </si>
  <si>
    <t>21-06-2019 02:20</t>
  </si>
  <si>
    <t>14-06-2019 01:30</t>
  </si>
  <si>
    <t>14-06-2019 01:31</t>
  </si>
  <si>
    <t>14-06-2019 10:01</t>
  </si>
  <si>
    <t>14-06-2019 01:32</t>
  </si>
  <si>
    <t>14-06-2019 03:02</t>
  </si>
  <si>
    <t>14-06-2019 01:33</t>
  </si>
  <si>
    <t>14-06-2019 06:28</t>
  </si>
  <si>
    <t>14-06-2019 01:38</t>
  </si>
  <si>
    <t>14-06-2019 06:27</t>
  </si>
  <si>
    <t>14-06-2019 01:39</t>
  </si>
  <si>
    <t>14-06-2019 10:03</t>
  </si>
  <si>
    <t>14-06-2019 10:15</t>
  </si>
  <si>
    <t>14-06-2019 01:40</t>
  </si>
  <si>
    <t>14-06-2019 01:42</t>
  </si>
  <si>
    <t>14-06-2019 07:25</t>
  </si>
  <si>
    <t>14-06-2019 01:54</t>
  </si>
  <si>
    <t>14-06-2019 01:57</t>
  </si>
  <si>
    <t>15-06-2019 10:42</t>
  </si>
  <si>
    <t>19-06-2019 02:04</t>
  </si>
  <si>
    <t>14-06-2019 02:42</t>
  </si>
  <si>
    <t>14-06-2019 02:57</t>
  </si>
  <si>
    <t>18-06-2019 03:35</t>
  </si>
  <si>
    <t>15-06-2019 10:46</t>
  </si>
  <si>
    <t>21-06-2019 06:33</t>
  </si>
  <si>
    <t>18-06-2019 03:36</t>
  </si>
  <si>
    <t>19-06-2019 03:44</t>
  </si>
  <si>
    <t>20-06-2019 09:13</t>
  </si>
  <si>
    <t>20-06-2019 11:33</t>
  </si>
  <si>
    <t>21-06-2019 09:18</t>
  </si>
  <si>
    <t>14-06-2019 02:44</t>
  </si>
  <si>
    <t>14-06-2019 05:18</t>
  </si>
  <si>
    <t>14-06-2019 02:45</t>
  </si>
  <si>
    <t>14-06-2019 02:50</t>
  </si>
  <si>
    <t>21-06-2019 03:20</t>
  </si>
  <si>
    <t>14-06-2019 03:24</t>
  </si>
  <si>
    <t>14-06-2019 03:03</t>
  </si>
  <si>
    <t>14-06-2019 03:06</t>
  </si>
  <si>
    <t>14-06-2019 06:22</t>
  </si>
  <si>
    <t>14-06-2019 03:09</t>
  </si>
  <si>
    <t>14-06-2019 03:17</t>
  </si>
  <si>
    <t>14-06-2019 03:18</t>
  </si>
  <si>
    <t>14-06-2019 03:33</t>
  </si>
  <si>
    <t>14-06-2019 07:26</t>
  </si>
  <si>
    <t>19-06-2019 06:53</t>
  </si>
  <si>
    <t>21-06-2019 04:20</t>
  </si>
  <si>
    <t>18-06-2019 23:32</t>
  </si>
  <si>
    <t>18-06-2019 07:31</t>
  </si>
  <si>
    <t>17-06-2019 08:04</t>
  </si>
  <si>
    <t>14-06-2019 03:44</t>
  </si>
  <si>
    <t>14-06-2019 03:39</t>
  </si>
  <si>
    <t>18-06-2019 07:10</t>
  </si>
  <si>
    <t>14-06-2019 03:50</t>
  </si>
  <si>
    <t>14-06-2019 04:03</t>
  </si>
  <si>
    <t>14-06-2019 03:51</t>
  </si>
  <si>
    <t>14-06-2019 04:01</t>
  </si>
  <si>
    <t>14-06-2019 14:38</t>
  </si>
  <si>
    <t>14-06-2019 04:00</t>
  </si>
  <si>
    <t>19-06-2019 05:22</t>
  </si>
  <si>
    <t>14-06-2019 04:02</t>
  </si>
  <si>
    <t>14-06-2019 04:07</t>
  </si>
  <si>
    <t>14-06-2019 06:44</t>
  </si>
  <si>
    <t>14-06-2019 06:24</t>
  </si>
  <si>
    <t>18-06-2019 06:26</t>
  </si>
  <si>
    <t>17-06-2019 02:55</t>
  </si>
  <si>
    <t>14-06-2019 07:05</t>
  </si>
  <si>
    <t>21-06-2019 07:20</t>
  </si>
  <si>
    <t>14-06-2019 07:38</t>
  </si>
  <si>
    <t>17-06-2019 06:22</t>
  </si>
  <si>
    <t>14-06-2019 08:09</t>
  </si>
  <si>
    <t>14-06-2019 08:45</t>
  </si>
  <si>
    <t>462952</t>
  </si>
  <si>
    <t>14-06-2019 08:51</t>
  </si>
  <si>
    <t>20-06-2019 13:05</t>
  </si>
  <si>
    <t>14-06-2019 14:23</t>
  </si>
  <si>
    <t>18-06-2019 09:16</t>
  </si>
  <si>
    <t>14-06-2019 09:04</t>
  </si>
  <si>
    <t>15-07-2019 03:17</t>
  </si>
  <si>
    <t>21-06-2019 09:04</t>
  </si>
  <si>
    <t>14-06-2019 09:05</t>
  </si>
  <si>
    <t>21-06-2019 09:09</t>
  </si>
  <si>
    <t>377726</t>
  </si>
  <si>
    <t>14-06-2019 09:08</t>
  </si>
  <si>
    <t>21-06-2019 09:20</t>
  </si>
  <si>
    <t>441706</t>
  </si>
  <si>
    <t>14-06-2019 09:30</t>
  </si>
  <si>
    <t>18-06-2019 05:45</t>
  </si>
  <si>
    <t>14-06-2019 12:52</t>
  </si>
  <si>
    <t>573770</t>
  </si>
  <si>
    <t>14-06-2019 09:41</t>
  </si>
  <si>
    <t>14-06-2019 09:56</t>
  </si>
  <si>
    <t>636375</t>
  </si>
  <si>
    <t>14-06-2019 09:42</t>
  </si>
  <si>
    <t>17-06-2019 14:39</t>
  </si>
  <si>
    <t>14-06-2019 09:43</t>
  </si>
  <si>
    <t>614807</t>
  </si>
  <si>
    <t>14-06-2019 09:45</t>
  </si>
  <si>
    <t>21-06-2019 10:20</t>
  </si>
  <si>
    <t>14-06-2019 09:48</t>
  </si>
  <si>
    <t>14-06-2019 09:53</t>
  </si>
  <si>
    <t>14-06-2019 11:24</t>
  </si>
  <si>
    <t>14-06-2019 10:23</t>
  </si>
  <si>
    <t>14-06-2019 10:43</t>
  </si>
  <si>
    <t>21-06-2019 11:20</t>
  </si>
  <si>
    <t>14-06-2019 10:45</t>
  </si>
  <si>
    <t>14-06-2019 10:46</t>
  </si>
  <si>
    <t>14-06-2019 10:48</t>
  </si>
  <si>
    <t>14-06-2019 11:44</t>
  </si>
  <si>
    <t>14-06-2019 11:19</t>
  </si>
  <si>
    <t>14-06-2019 10:52</t>
  </si>
  <si>
    <t>14-06-2019 10:53</t>
  </si>
  <si>
    <t>14-06-2019 11:03</t>
  </si>
  <si>
    <t>14-06-2019 11:04</t>
  </si>
  <si>
    <t>14-06-2019 11:05</t>
  </si>
  <si>
    <t>14-06-2019 11:07</t>
  </si>
  <si>
    <t>14-06-2019 11:08</t>
  </si>
  <si>
    <t>14-06-2019 14:00</t>
  </si>
  <si>
    <t>14-06-2019 11:10</t>
  </si>
  <si>
    <t>14-06-2019 11:12</t>
  </si>
  <si>
    <t>14-06-2019 11:15</t>
  </si>
  <si>
    <t>14-06-2019 11:14</t>
  </si>
  <si>
    <t>16-11-2019 14:58</t>
  </si>
  <si>
    <t>12-07-2019 07:29</t>
  </si>
  <si>
    <t>14-06-2019 11:16</t>
  </si>
  <si>
    <t>21-06-2019 06:48</t>
  </si>
  <si>
    <t>14-06-2019 11:18</t>
  </si>
  <si>
    <t>02-08-2019 06:29</t>
  </si>
  <si>
    <t>24-06-2019 11:46</t>
  </si>
  <si>
    <t>17-06-2019 04:31</t>
  </si>
  <si>
    <t>21-06-2019 12:20</t>
  </si>
  <si>
    <t>14-06-2019 11:25</t>
  </si>
  <si>
    <t>14-06-2019 11:26</t>
  </si>
  <si>
    <t>14-06-2019 11:28</t>
  </si>
  <si>
    <t>637925</t>
  </si>
  <si>
    <t>14-06-2019 11:45</t>
  </si>
  <si>
    <t>15-06-2019 11:12</t>
  </si>
  <si>
    <t>14-06-2019 11:50</t>
  </si>
  <si>
    <t>14-06-2019 11:53</t>
  </si>
  <si>
    <t>18-06-2019 10:25</t>
  </si>
  <si>
    <t>14-06-2019 11:58</t>
  </si>
  <si>
    <t>14-06-2019 11:59</t>
  </si>
  <si>
    <t>14-06-2019 12:00</t>
  </si>
  <si>
    <t>14-06-2019 12:03</t>
  </si>
  <si>
    <t>18-06-2019 05:42</t>
  </si>
  <si>
    <t>14-06-2019 12:04</t>
  </si>
  <si>
    <t>17-06-2019 07:47</t>
  </si>
  <si>
    <t>14-06-2019 12:08</t>
  </si>
  <si>
    <t>17-06-2019 05:24</t>
  </si>
  <si>
    <t>14-06-2019 12:10</t>
  </si>
  <si>
    <t>14-06-2019 12:16</t>
  </si>
  <si>
    <t>88292542</t>
  </si>
  <si>
    <t>26-06-2019 09:16</t>
  </si>
  <si>
    <t>21-06-2019 05:34</t>
  </si>
  <si>
    <t>3341449</t>
  </si>
  <si>
    <t>14-06-2019 13:16</t>
  </si>
  <si>
    <t>18-06-2019 03:31</t>
  </si>
  <si>
    <t>21-06-2019 09:31</t>
  </si>
  <si>
    <t>21-06-2019 14:20</t>
  </si>
  <si>
    <t>k.khan@denizseafarer.ae</t>
  </si>
  <si>
    <t>kkhandenizseafarerae</t>
  </si>
  <si>
    <t>21-06-2019 09:32</t>
  </si>
  <si>
    <t>14-06-2019 13:53</t>
  </si>
  <si>
    <t>14-06-2019 13:56</t>
  </si>
  <si>
    <t>20-06-2019 10:19</t>
  </si>
  <si>
    <t>14-06-2019 13:58</t>
  </si>
  <si>
    <t>20-06-2019 04:34</t>
  </si>
  <si>
    <t>17-06-2019 06:58</t>
  </si>
  <si>
    <t>14-06-2019 16:18</t>
  </si>
  <si>
    <t>14-06-2019 14:25</t>
  </si>
  <si>
    <t>638071</t>
  </si>
  <si>
    <t>15-06-2019 05:13</t>
  </si>
  <si>
    <t>15-06-2019 11:10</t>
  </si>
  <si>
    <t>623171</t>
  </si>
  <si>
    <t>15-06-2019 08:05</t>
  </si>
  <si>
    <t>22-06-2019 08:20</t>
  </si>
  <si>
    <t>15-06-2019 11:30</t>
  </si>
  <si>
    <t>18-06-2019 11:57</t>
  </si>
  <si>
    <t>15-06-2019 11:31</t>
  </si>
  <si>
    <t>18-06-2019 11:59</t>
  </si>
  <si>
    <t>15-06-2019 16:36</t>
  </si>
  <si>
    <t>17-06-2019 08:40</t>
  </si>
  <si>
    <t>17-06-2019 00:25</t>
  </si>
  <si>
    <t>19-06-2019 08:02</t>
  </si>
  <si>
    <t>19-06-2019 04:30</t>
  </si>
  <si>
    <t>17-06-2019 00:29</t>
  </si>
  <si>
    <t>17-06-2019 06:32</t>
  </si>
  <si>
    <t>24-07-2019 06:35</t>
  </si>
  <si>
    <t>23-06-2019 02:32</t>
  </si>
  <si>
    <t>17-06-2019 03:51</t>
  </si>
  <si>
    <t>24-06-2019 01:20</t>
  </si>
  <si>
    <t>22-06-2019 12:07</t>
  </si>
  <si>
    <t>17-06-2019 05:26</t>
  </si>
  <si>
    <t>18-06-2019 07:11</t>
  </si>
  <si>
    <t>17-06-2019 06:23</t>
  </si>
  <si>
    <t>17-06-2019 01:30</t>
  </si>
  <si>
    <t>24-06-2019 02:20</t>
  </si>
  <si>
    <t>17-06-2019 01:37</t>
  </si>
  <si>
    <t>17-06-2019 01:40</t>
  </si>
  <si>
    <t>19-06-2019 13:16</t>
  </si>
  <si>
    <t>17-06-2019 01:42</t>
  </si>
  <si>
    <t>17-06-2019 06:25</t>
  </si>
  <si>
    <t>19-06-2019 14:05</t>
  </si>
  <si>
    <t>26-06-2019 13:20</t>
  </si>
  <si>
    <t>17-06-2019 02:32</t>
  </si>
  <si>
    <t>19-06-2019 07:37</t>
  </si>
  <si>
    <t>17-06-2019 02:33</t>
  </si>
  <si>
    <t>17-06-2019 09:02</t>
  </si>
  <si>
    <t>24-06-2019 03:20</t>
  </si>
  <si>
    <t>17-06-2019 02:43</t>
  </si>
  <si>
    <t>17-06-2019 11:55</t>
  </si>
  <si>
    <t>guru.ind@navio-shipping.com</t>
  </si>
  <si>
    <t>guruindnavioshippingcom</t>
  </si>
  <si>
    <t>17-06-2019 02:44</t>
  </si>
  <si>
    <t>21-06-2019 10:11</t>
  </si>
  <si>
    <t>17-06-2019 02:46</t>
  </si>
  <si>
    <t>17-06-2019 02:51</t>
  </si>
  <si>
    <t>17-06-2019 07:23</t>
  </si>
  <si>
    <t>17-06-2019 02:53</t>
  </si>
  <si>
    <t>17-06-2019 09:33</t>
  </si>
  <si>
    <t>17-06-2019 06:01</t>
  </si>
  <si>
    <t>17-06-2019 02:54</t>
  </si>
  <si>
    <t>17-06-2019 09:10</t>
  </si>
  <si>
    <t>17-06-2019 02:56</t>
  </si>
  <si>
    <t>19-06-2019 07:29</t>
  </si>
  <si>
    <t>19-06-2019 01:39</t>
  </si>
  <si>
    <t>17-06-2019 02:59</t>
  </si>
  <si>
    <t>17-06-2019 03:04</t>
  </si>
  <si>
    <t>17-06-2019 09:36</t>
  </si>
  <si>
    <t>17-06-2019 03:52</t>
  </si>
  <si>
    <t>13-07-2020 06:32</t>
  </si>
  <si>
    <t>25-06-2020 05:29</t>
  </si>
  <si>
    <t>01-08-2019 07:53</t>
  </si>
  <si>
    <t>26-06-2019 09:11</t>
  </si>
  <si>
    <t>17-06-2019 07:35</t>
  </si>
  <si>
    <t>19-06-2019 08:10</t>
  </si>
  <si>
    <t>19-06-2019 05:39</t>
  </si>
  <si>
    <t>19-06-2019 07:59</t>
  </si>
  <si>
    <t>27-06-2019 09:17</t>
  </si>
  <si>
    <t>25-06-2019 07:30</t>
  </si>
  <si>
    <t>17-06-2019 03:05</t>
  </si>
  <si>
    <t>17-06-2019 03:07</t>
  </si>
  <si>
    <t>17-06-2019 03:08</t>
  </si>
  <si>
    <t>17-06-2019 03:09</t>
  </si>
  <si>
    <t>17-06-2019 03:10</t>
  </si>
  <si>
    <t>17-06-2019 08:21</t>
  </si>
  <si>
    <t>17-06-2019 03:33</t>
  </si>
  <si>
    <t>17-06-2019 03:15</t>
  </si>
  <si>
    <t>17-06-2019 08:10</t>
  </si>
  <si>
    <t>17-06-2019 03:19</t>
  </si>
  <si>
    <t>17-06-2019 03:23</t>
  </si>
  <si>
    <t>24-06-2019 04:20</t>
  </si>
  <si>
    <t>17-06-2019 08:07</t>
  </si>
  <si>
    <t>17-06-2019 03:24</t>
  </si>
  <si>
    <t>03-07-2019 17:31</t>
  </si>
  <si>
    <t>03-07-2019 11:00</t>
  </si>
  <si>
    <t>17-06-2019 03:25</t>
  </si>
  <si>
    <t>17-06-2019 03:32</t>
  </si>
  <si>
    <t>17-06-2019 04:45</t>
  </si>
  <si>
    <t>17-06-2019 03:58</t>
  </si>
  <si>
    <t>17-06-2019 03:59</t>
  </si>
  <si>
    <t>17-06-2019 09:53</t>
  </si>
  <si>
    <t>17-06-2019 04:03</t>
  </si>
  <si>
    <t>18-06-2019 10:35</t>
  </si>
  <si>
    <t>17-06-2019 04:04</t>
  </si>
  <si>
    <t>17-06-2019 04:13</t>
  </si>
  <si>
    <t>18-06-2019 07:22</t>
  </si>
  <si>
    <t>17-06-2019 04:24</t>
  </si>
  <si>
    <t>24-06-2019 05:20</t>
  </si>
  <si>
    <t>17-06-2019 04:44</t>
  </si>
  <si>
    <t>17-06-2019 04:51</t>
  </si>
  <si>
    <t>636323</t>
  </si>
  <si>
    <t>17-06-2019 06:41</t>
  </si>
  <si>
    <t>19-06-2019 07:33</t>
  </si>
  <si>
    <t>17-06-2019 07:25</t>
  </si>
  <si>
    <t>18-06-2019 12:58</t>
  </si>
  <si>
    <t>619798</t>
  </si>
  <si>
    <t>17-06-2019 07:31</t>
  </si>
  <si>
    <t>24-06-2019 08:20</t>
  </si>
  <si>
    <t>17-06-2019 08:11</t>
  </si>
  <si>
    <t>17-06-2019 10:35</t>
  </si>
  <si>
    <t>06-07-2019 07:40</t>
  </si>
  <si>
    <t>17-06-2019 07:34</t>
  </si>
  <si>
    <t>17-06-2019 07:50</t>
  </si>
  <si>
    <t>17-06-2019 09:29</t>
  </si>
  <si>
    <t>17-06-2019 07:45</t>
  </si>
  <si>
    <t>24-07-2019 07:01</t>
  </si>
  <si>
    <t>17-06-2019 14:01</t>
  </si>
  <si>
    <t>17-06-2019 08:05</t>
  </si>
  <si>
    <t>18-06-2019 06:33</t>
  </si>
  <si>
    <t>19-06-2019 15:25</t>
  </si>
  <si>
    <t>18-06-2019 06:34</t>
  </si>
  <si>
    <t>17-06-2019 07:44</t>
  </si>
  <si>
    <t>17-06-2019 08:15</t>
  </si>
  <si>
    <t>17-06-2019 08:55</t>
  </si>
  <si>
    <t>17-06-2019 08:27</t>
  </si>
  <si>
    <t>17-06-2019 09:32</t>
  </si>
  <si>
    <t>17-06-2019 09:15</t>
  </si>
  <si>
    <t>571146</t>
  </si>
  <si>
    <t>17-06-2019 08:37</t>
  </si>
  <si>
    <t>24-06-2019 09:20</t>
  </si>
  <si>
    <t>626180</t>
  </si>
  <si>
    <t>5917816</t>
  </si>
  <si>
    <t>17-06-2019 08:38</t>
  </si>
  <si>
    <t>18-06-2019 04:09</t>
  </si>
  <si>
    <t>21-06-2019 07:52</t>
  </si>
  <si>
    <t>21-06-2019 08:57</t>
  </si>
  <si>
    <t>17-06-2019 08:44</t>
  </si>
  <si>
    <t>451443</t>
  </si>
  <si>
    <t>17-06-2019 08:47</t>
  </si>
  <si>
    <t>17-06-2019 08:49</t>
  </si>
  <si>
    <t>17-06-2019 08:48</t>
  </si>
  <si>
    <t>17-06-2019 08:52</t>
  </si>
  <si>
    <t>17-06-2019 09:48</t>
  </si>
  <si>
    <t>24-06-2019 10:20</t>
  </si>
  <si>
    <t>raja@swiftcargo.com</t>
  </si>
  <si>
    <t>rajaswiftcargocom</t>
  </si>
  <si>
    <t>17-06-2019 09:52</t>
  </si>
  <si>
    <t>30-07-2019 07:22</t>
  </si>
  <si>
    <t>18-06-2019 08:18</t>
  </si>
  <si>
    <t>17-06-2019 09:58</t>
  </si>
  <si>
    <t>18-06-2019 07:34</t>
  </si>
  <si>
    <t>18-06-2019 04:58</t>
  </si>
  <si>
    <t>17-06-2019 09:59</t>
  </si>
  <si>
    <t>17-06-2019 10:25</t>
  </si>
  <si>
    <t>17-06-2019 10:01</t>
  </si>
  <si>
    <t>30-11-2020 11:32</t>
  </si>
  <si>
    <t>30-11-2020 11:48</t>
  </si>
  <si>
    <t>17-06-2019 10:03</t>
  </si>
  <si>
    <t>17-06-2019 10:24</t>
  </si>
  <si>
    <t>18-06-2019 06:39</t>
  </si>
  <si>
    <t>599463</t>
  </si>
  <si>
    <t>19-06-2019 01:51</t>
  </si>
  <si>
    <t>26-06-2019 01:20</t>
  </si>
  <si>
    <t>17-06-2019 10:33</t>
  </si>
  <si>
    <t>17-06-2019 14:14</t>
  </si>
  <si>
    <t>19-06-2019 02:25</t>
  </si>
  <si>
    <t>26-06-2019 02:20</t>
  </si>
  <si>
    <t>19-06-2019 02:26</t>
  </si>
  <si>
    <t>19-06-2019 06:37</t>
  </si>
  <si>
    <t>24-06-2019 11:20</t>
  </si>
  <si>
    <t>17-06-2019 10:38</t>
  </si>
  <si>
    <t>17-06-2019 11:53</t>
  </si>
  <si>
    <t>19-06-2019 02:27</t>
  </si>
  <si>
    <t>17-06-2019 10:44</t>
  </si>
  <si>
    <t>17-06-2019 10:48</t>
  </si>
  <si>
    <t>19-06-2019 08:56</t>
  </si>
  <si>
    <t>17-06-2019 10:52</t>
  </si>
  <si>
    <t>17-06-2019 10:53</t>
  </si>
  <si>
    <t>17-06-2019 10:54</t>
  </si>
  <si>
    <t>17-06-2019 14:38</t>
  </si>
  <si>
    <t>17-06-2019 11:02</t>
  </si>
  <si>
    <t>17-06-2019 12:10</t>
  </si>
  <si>
    <t>17-06-2019 11:33</t>
  </si>
  <si>
    <t>17-06-2019 11:32</t>
  </si>
  <si>
    <t>17-06-2019 11:03</t>
  </si>
  <si>
    <t>17-06-2019 14:13</t>
  </si>
  <si>
    <t>17-06-2019 11:04</t>
  </si>
  <si>
    <t>19-06-2019 07:15</t>
  </si>
  <si>
    <t>01-07-2019 20:39</t>
  </si>
  <si>
    <t>25-06-2019 08:04</t>
  </si>
  <si>
    <t>21-06-2019 03:04</t>
  </si>
  <si>
    <t>17-06-2019 11:07</t>
  </si>
  <si>
    <t>18-06-2019 04:56</t>
  </si>
  <si>
    <t>17-06-2019 11:09</t>
  </si>
  <si>
    <t>17-06-2019 11:10</t>
  </si>
  <si>
    <t>17-06-2019 11:11</t>
  </si>
  <si>
    <t>17-06-2019 11:14</t>
  </si>
  <si>
    <t>17-06-2019 11:16</t>
  </si>
  <si>
    <t>17-06-2019 11:18</t>
  </si>
  <si>
    <t>18-06-2019 11:56</t>
  </si>
  <si>
    <t>17-06-2019 11:25</t>
  </si>
  <si>
    <t>04-12-2019 12:06</t>
  </si>
  <si>
    <t>26-02-2020 04:34</t>
  </si>
  <si>
    <t>17-06-2019 11:21</t>
  </si>
  <si>
    <t>17-06-2019 11:22</t>
  </si>
  <si>
    <t>17-07-2019 14:16</t>
  </si>
  <si>
    <t>17-07-2019 14:04</t>
  </si>
  <si>
    <t>17-06-2019 11:26</t>
  </si>
  <si>
    <t>17-06-2019 16:07</t>
  </si>
  <si>
    <t>17-06-2019 11:48</t>
  </si>
  <si>
    <t>17-06-2019 13:24</t>
  </si>
  <si>
    <t>21-06-2019 06:31</t>
  </si>
  <si>
    <t>18-06-2019 09:28</t>
  </si>
  <si>
    <t>18-06-2019 13:33</t>
  </si>
  <si>
    <t>19-06-2019 10:42</t>
  </si>
  <si>
    <t>08-01-2020 15:14</t>
  </si>
  <si>
    <t>27-06-2019 09:58</t>
  </si>
  <si>
    <t>17-06-2019 13:00</t>
  </si>
  <si>
    <t>17-06-2019 12:01</t>
  </si>
  <si>
    <t>17-06-2019 12:02</t>
  </si>
  <si>
    <t>19-06-2019 13:39</t>
  </si>
  <si>
    <t>17-06-2019 13:34</t>
  </si>
  <si>
    <t>17-06-2019 12:33</t>
  </si>
  <si>
    <t>23-06-2019 06:22</t>
  </si>
  <si>
    <t>17-06-2019 12:37</t>
  </si>
  <si>
    <t>17-06-2019 12:36</t>
  </si>
  <si>
    <t>24-06-2019 13:20</t>
  </si>
  <si>
    <t>503556</t>
  </si>
  <si>
    <t>17-06-2019 13:37</t>
  </si>
  <si>
    <t>17-06-2019 15:24</t>
  </si>
  <si>
    <t>17-06-2019 13:56</t>
  </si>
  <si>
    <t>626288</t>
  </si>
  <si>
    <t>18-06-2019 06:30</t>
  </si>
  <si>
    <t>18-06-2019 10:32</t>
  </si>
  <si>
    <t>616266</t>
  </si>
  <si>
    <t>17-06-2019 12:39</t>
  </si>
  <si>
    <t>17-06-2019 12:40</t>
  </si>
  <si>
    <t>20-06-2019 09:09</t>
  </si>
  <si>
    <t>20-06-2019 08:42</t>
  </si>
  <si>
    <t>17-06-2019 12:42</t>
  </si>
  <si>
    <t>17-06-2019 12:44</t>
  </si>
  <si>
    <t>17-06-2019 12:48</t>
  </si>
  <si>
    <t>17-06-2019 12:49</t>
  </si>
  <si>
    <t>17-06-2019 13:03</t>
  </si>
  <si>
    <t>17-06-2019 14:00</t>
  </si>
  <si>
    <t>17-06-2019 13:06</t>
  </si>
  <si>
    <t>17-06-2019 13:39</t>
  </si>
  <si>
    <t>17-06-2019 13:07</t>
  </si>
  <si>
    <t>626969</t>
  </si>
  <si>
    <t>17-06-2019 14:18</t>
  </si>
  <si>
    <t>18-06-2019 09:14</t>
  </si>
  <si>
    <t>17-06-2019 13:26</t>
  </si>
  <si>
    <t>24-06-2019 14:20</t>
  </si>
  <si>
    <t>17-06-2019 13:27</t>
  </si>
  <si>
    <t>17-06-2019 13:29</t>
  </si>
  <si>
    <t>631093</t>
  </si>
  <si>
    <t>17-06-2019 13:38</t>
  </si>
  <si>
    <t>17-06-2019 13:53</t>
  </si>
  <si>
    <t>17-06-2019 14:02</t>
  </si>
  <si>
    <t>17-06-2019 14:15</t>
  </si>
  <si>
    <t>19-06-2019 07:34</t>
  </si>
  <si>
    <t>18-06-2019 04:12</t>
  </si>
  <si>
    <t>17-06-2019 14:21</t>
  </si>
  <si>
    <t>17-06-2019 14:27</t>
  </si>
  <si>
    <t>17-06-2019 14:41</t>
  </si>
  <si>
    <t>17-06-2019 14:28</t>
  </si>
  <si>
    <t>containercontrol@marguisa.com</t>
  </si>
  <si>
    <t>containercontrol</t>
  </si>
  <si>
    <t>17-06-2019 14:34</t>
  </si>
  <si>
    <t>21-06-2019 15:24</t>
  </si>
  <si>
    <t>17-06-2019 14:35</t>
  </si>
  <si>
    <t>17-06-2019 14:36</t>
  </si>
  <si>
    <t>15-07-2019 06:49</t>
  </si>
  <si>
    <t>28-06-2019 08:09</t>
  </si>
  <si>
    <t>17-06-2019 14:37</t>
  </si>
  <si>
    <t>18-06-2019 05:25</t>
  </si>
  <si>
    <t>18-06-2019 05:22</t>
  </si>
  <si>
    <t>24-06-2019 15:20</t>
  </si>
  <si>
    <t>19-06-2019 09:52</t>
  </si>
  <si>
    <t>17-06-2019 14:47</t>
  </si>
  <si>
    <t>18-06-2019 13:56</t>
  </si>
  <si>
    <t>17-06-2019 14:49</t>
  </si>
  <si>
    <t>17-06-2019 14:50</t>
  </si>
  <si>
    <t>17-06-2019 14:51</t>
  </si>
  <si>
    <t>18-06-2019 06:38</t>
  </si>
  <si>
    <t>17-06-2019 14:52</t>
  </si>
  <si>
    <t>21-06-2019 03:09</t>
  </si>
  <si>
    <t>17-06-2019 14:53</t>
  </si>
  <si>
    <t>17-06-2019 14:58</t>
  </si>
  <si>
    <t>18-06-2019 10:34</t>
  </si>
  <si>
    <t>17-06-2019 15:00</t>
  </si>
  <si>
    <t>19-06-2019 01:40</t>
  </si>
  <si>
    <t>603376</t>
  </si>
  <si>
    <t>19-06-2019 10:47</t>
  </si>
  <si>
    <t>21-06-2019 08:22</t>
  </si>
  <si>
    <t>17-06-2019 15:08</t>
  </si>
  <si>
    <t>19-06-2019 02:07</t>
  </si>
  <si>
    <t>18-06-2019 04:36</t>
  </si>
  <si>
    <t>25-06-2019 04:20</t>
  </si>
  <si>
    <t>17-06-2019 15:12</t>
  </si>
  <si>
    <t>21-06-2019 08:13</t>
  </si>
  <si>
    <t>18-06-2019 01:43</t>
  </si>
  <si>
    <t>17-06-2019 15:25</t>
  </si>
  <si>
    <t>20-06-2019 07:56</t>
  </si>
  <si>
    <t>17-06-2019 15:29</t>
  </si>
  <si>
    <t>21-06-2019 08:14</t>
  </si>
  <si>
    <t>18-06-2019 09:51</t>
  </si>
  <si>
    <t>17-06-2019 15:33</t>
  </si>
  <si>
    <t>18-06-2019 09:31</t>
  </si>
  <si>
    <t>k.khan</t>
  </si>
  <si>
    <t>17-06-2019 15:51</t>
  </si>
  <si>
    <t>24-06-2019 16:20</t>
  </si>
  <si>
    <t>17-06-2019 15:58</t>
  </si>
  <si>
    <t>18-06-2019 07:15</t>
  </si>
  <si>
    <t>17-06-2019 16:00</t>
  </si>
  <si>
    <t>17-06-2019 16:29</t>
  </si>
  <si>
    <t>24-06-2019 17:20</t>
  </si>
  <si>
    <t>17-06-2019 16:34</t>
  </si>
  <si>
    <t>17-06-2019 16:35</t>
  </si>
  <si>
    <t>18-06-2019 02:30</t>
  </si>
  <si>
    <t>441438</t>
  </si>
  <si>
    <t>17-06-2019 20:06</t>
  </si>
  <si>
    <t>388289</t>
  </si>
  <si>
    <t>17-06-2019 20:07</t>
  </si>
  <si>
    <t>21-06-2019 06:41</t>
  </si>
  <si>
    <t>25-06-2019 03:20</t>
  </si>
  <si>
    <t>18-06-2019 02:34</t>
  </si>
  <si>
    <t>18-06-2019 02:35</t>
  </si>
  <si>
    <t>18-06-2019 02:48</t>
  </si>
  <si>
    <t>18-06-2019 02:56</t>
  </si>
  <si>
    <t>19-06-2019 07:25</t>
  </si>
  <si>
    <t>18-06-2019 03:17</t>
  </si>
  <si>
    <t>18-06-2019 03:40</t>
  </si>
  <si>
    <t>20-06-2019 10:02</t>
  </si>
  <si>
    <t>18-06-2019 05:34</t>
  </si>
  <si>
    <t>609237</t>
  </si>
  <si>
    <t>19-06-2019 06:04</t>
  </si>
  <si>
    <t>618645</t>
  </si>
  <si>
    <t>18-06-2019 03:37</t>
  </si>
  <si>
    <t>19-06-2019 13:40</t>
  </si>
  <si>
    <t>18-06-2019 04:02</t>
  </si>
  <si>
    <t>18-06-2019 06:55</t>
  </si>
  <si>
    <t>18-06-2019 04:37</t>
  </si>
  <si>
    <t>18-06-2019 13:49</t>
  </si>
  <si>
    <t>18-06-2019 04:41</t>
  </si>
  <si>
    <t>19-06-2019 05:15</t>
  </si>
  <si>
    <t>26-06-2019 07:08</t>
  </si>
  <si>
    <t>25-06-2019 16:16</t>
  </si>
  <si>
    <t>20-06-2019 09:48</t>
  </si>
  <si>
    <t>18-06-2019 11:58</t>
  </si>
  <si>
    <t>25-06-2019 05:20</t>
  </si>
  <si>
    <t>18-06-2019 05:26</t>
  </si>
  <si>
    <t>18-06-2019 04:44</t>
  </si>
  <si>
    <t>18-06-2019 05:33</t>
  </si>
  <si>
    <t>18-06-2019 04:47</t>
  </si>
  <si>
    <t>19-06-2019 05:51</t>
  </si>
  <si>
    <t>18-06-2019 04:50</t>
  </si>
  <si>
    <t>18-06-2019 07:23</t>
  </si>
  <si>
    <t>20-06-2019 09:51</t>
  </si>
  <si>
    <t>18-06-2019 04:59</t>
  </si>
  <si>
    <t>18-06-2019 05:00</t>
  </si>
  <si>
    <t>18-06-2019 05:04</t>
  </si>
  <si>
    <t>18-06-2019 08:53</t>
  </si>
  <si>
    <t>18-06-2019 05:07</t>
  </si>
  <si>
    <t>19-06-2019 09:47</t>
  </si>
  <si>
    <t>18-06-2019 05:08</t>
  </si>
  <si>
    <t>18-06-2019 05:12</t>
  </si>
  <si>
    <t>18-06-2019 05:15</t>
  </si>
  <si>
    <t>24-06-2019 23:14</t>
  </si>
  <si>
    <t>18-06-2019 05:31</t>
  </si>
  <si>
    <t>19-06-2019 10:49</t>
  </si>
  <si>
    <t>19-06-2019 11:31</t>
  </si>
  <si>
    <t>18-06-2019 12:22</t>
  </si>
  <si>
    <t>18-06-2019 10:12</t>
  </si>
  <si>
    <t>18-06-2019 12:59</t>
  </si>
  <si>
    <t>20-06-2019 10:59</t>
  </si>
  <si>
    <t>25-06-2019 06:20</t>
  </si>
  <si>
    <t>18-06-2019 05:29</t>
  </si>
  <si>
    <t>19-06-2019 02:00</t>
  </si>
  <si>
    <t>18-06-2019 05:32</t>
  </si>
  <si>
    <t>18-06-2019 05:36</t>
  </si>
  <si>
    <t>18-06-2019 05:37</t>
  </si>
  <si>
    <t>18-06-2019 13:57</t>
  </si>
  <si>
    <t>18-06-2019 08:29</t>
  </si>
  <si>
    <t>18-06-2019 05:38</t>
  </si>
  <si>
    <t>18-06-2019 06:00</t>
  </si>
  <si>
    <t>18-06-2019 06:06</t>
  </si>
  <si>
    <t>20-06-2019 09:33</t>
  </si>
  <si>
    <t>18-06-2019 06:07</t>
  </si>
  <si>
    <t>19-06-2019 13:57</t>
  </si>
  <si>
    <t>18-06-2019 06:09</t>
  </si>
  <si>
    <t>18-06-2019 06:19</t>
  </si>
  <si>
    <t>18-06-2019 06:10</t>
  </si>
  <si>
    <t>18-06-2019 06:18</t>
  </si>
  <si>
    <t>10-07-2019 13:20</t>
  </si>
  <si>
    <t>18-06-2019 07:04</t>
  </si>
  <si>
    <t>25-06-2019 07:20</t>
  </si>
  <si>
    <t>18-06-2019 06:22</t>
  </si>
  <si>
    <t>18-06-2019 08:59</t>
  </si>
  <si>
    <t>18-06-2019 10:56</t>
  </si>
  <si>
    <t>01-07-2019 09:09</t>
  </si>
  <si>
    <t>18-06-2019 07:14</t>
  </si>
  <si>
    <t>18-06-2019 06:40</t>
  </si>
  <si>
    <t>18-06-2019 06:41</t>
  </si>
  <si>
    <t>18-06-2019 13:35</t>
  </si>
  <si>
    <t>18-06-2019 06:42</t>
  </si>
  <si>
    <t>18-06-2019 20:59</t>
  </si>
  <si>
    <t>18-06-2019 08:28</t>
  </si>
  <si>
    <t>18-06-2019 06:44</t>
  </si>
  <si>
    <t>18-06-2019 06:54</t>
  </si>
  <si>
    <t>18-06-2019 13:58</t>
  </si>
  <si>
    <t>19-06-2019 17:10</t>
  </si>
  <si>
    <t>19-06-2019 01:38</t>
  </si>
  <si>
    <t>18-06-2019 07:05</t>
  </si>
  <si>
    <t>18-06-2019 07:12</t>
  </si>
  <si>
    <t>18-06-2019 08:56</t>
  </si>
  <si>
    <t>5916964</t>
  </si>
  <si>
    <t>18-06-2019 07:29</t>
  </si>
  <si>
    <t>21-06-2019 09:47</t>
  </si>
  <si>
    <t>18-06-2019 07:30</t>
  </si>
  <si>
    <t>18-06-2019 07:33</t>
  </si>
  <si>
    <t>20-06-2019 10:06</t>
  </si>
  <si>
    <t>24-06-2019 08:25</t>
  </si>
  <si>
    <t>26-06-2019 08:22</t>
  </si>
  <si>
    <t>18-06-2019 07:47</t>
  </si>
  <si>
    <t>31-07-2019 04:34</t>
  </si>
  <si>
    <t>27-09-2019 13:11</t>
  </si>
  <si>
    <t>571578</t>
  </si>
  <si>
    <t>18-06-2019 08:03</t>
  </si>
  <si>
    <t>639090</t>
  </si>
  <si>
    <t>18-06-2019 08:05</t>
  </si>
  <si>
    <t>19-06-2019 07:27</t>
  </si>
  <si>
    <t>608928</t>
  </si>
  <si>
    <t>18-06-2019 08:15</t>
  </si>
  <si>
    <t>10-09-2019 03:41</t>
  </si>
  <si>
    <t>20-06-2019 11:27</t>
  </si>
  <si>
    <t>635420</t>
  </si>
  <si>
    <t>26-07-2019 12:58</t>
  </si>
  <si>
    <t>18-06-2019 09:33</t>
  </si>
  <si>
    <t>614861</t>
  </si>
  <si>
    <t>18-06-2019 08:16</t>
  </si>
  <si>
    <t>18-06-2019 08:33</t>
  </si>
  <si>
    <t>18-06-2019 08:34</t>
  </si>
  <si>
    <t>25-06-2019 09:20</t>
  </si>
  <si>
    <t>18-06-2019 08:36</t>
  </si>
  <si>
    <t>18-06-2019 08:37</t>
  </si>
  <si>
    <t>18-06-2019 08:39</t>
  </si>
  <si>
    <t>18-06-2019 08:44</t>
  </si>
  <si>
    <t>18-06-2019 08:47</t>
  </si>
  <si>
    <t>18-06-2019 08:48</t>
  </si>
  <si>
    <t>25-06-2019 03:46</t>
  </si>
  <si>
    <t>18-06-2019 08:51</t>
  </si>
  <si>
    <t>18-06-2019 09:04</t>
  </si>
  <si>
    <t>burakcebinmtcontainerscom</t>
  </si>
  <si>
    <t>18-06-2019 09:08</t>
  </si>
  <si>
    <t>25-06-2019 06:39</t>
  </si>
  <si>
    <t>18-06-2019 09:11</t>
  </si>
  <si>
    <t>18-06-2019 09:19</t>
  </si>
  <si>
    <t>19-06-2019 15:08</t>
  </si>
  <si>
    <t>18-06-2019 09:27</t>
  </si>
  <si>
    <t>18-06-2019 09:32</t>
  </si>
  <si>
    <t>18-06-2019 09:39</t>
  </si>
  <si>
    <t>27-07-2019 18:14</t>
  </si>
  <si>
    <t>20-06-2019 09:49</t>
  </si>
  <si>
    <t>18-06-2019 09:52</t>
  </si>
  <si>
    <t>18-06-2019 09:59</t>
  </si>
  <si>
    <t>18-06-2019 23:24</t>
  </si>
  <si>
    <t>19-06-2019 04:54</t>
  </si>
  <si>
    <t>520909</t>
  </si>
  <si>
    <t>18-06-2019 10:01</t>
  </si>
  <si>
    <t>18-06-2019 10:07</t>
  </si>
  <si>
    <t>19-06-2019 06:40</t>
  </si>
  <si>
    <t>18-06-2019 10:09</t>
  </si>
  <si>
    <t>21-06-2019 06:30</t>
  </si>
  <si>
    <t>18-06-2019 10:14</t>
  </si>
  <si>
    <t>19-06-2019 05:21</t>
  </si>
  <si>
    <t>18-06-2019 10:23</t>
  </si>
  <si>
    <t>25-06-2019 11:20</t>
  </si>
  <si>
    <t>18-06-2019 10:27</t>
  </si>
  <si>
    <t>18-06-2019 10:29</t>
  </si>
  <si>
    <t>21-06-2019 10:05</t>
  </si>
  <si>
    <t>19-06-2019 17:38</t>
  </si>
  <si>
    <t>18-06-2019 11:22</t>
  </si>
  <si>
    <t>19-06-2019 06:21</t>
  </si>
  <si>
    <t>18-06-2019 11:25</t>
  </si>
  <si>
    <t>18-06-2019 11:23</t>
  </si>
  <si>
    <t>18-06-2019 11:24</t>
  </si>
  <si>
    <t>25-06-2019 12:20</t>
  </si>
  <si>
    <t>18-06-2019 11:28</t>
  </si>
  <si>
    <t>18-06-2019 11:52</t>
  </si>
  <si>
    <t>18-06-2019 12:14</t>
  </si>
  <si>
    <t>18-06-2019 11:53</t>
  </si>
  <si>
    <t>18-06-2019 11:54</t>
  </si>
  <si>
    <t>572504</t>
  </si>
  <si>
    <t>18-06-2019 12:03</t>
  </si>
  <si>
    <t>20-06-2019 07:42</t>
  </si>
  <si>
    <t>18-06-2019 11:55</t>
  </si>
  <si>
    <t>27-06-2019 09:08</t>
  </si>
  <si>
    <t>27-06-2019 07:32</t>
  </si>
  <si>
    <t>633900</t>
  </si>
  <si>
    <t>18-06-2019 12:11</t>
  </si>
  <si>
    <t>01-08-2019 13:24</t>
  </si>
  <si>
    <t>11-10-2019 03:00</t>
  </si>
  <si>
    <t>19-06-2019 03:23</t>
  </si>
  <si>
    <t>633355</t>
  </si>
  <si>
    <t>18-06-2019 12:57</t>
  </si>
  <si>
    <t>03-07-2019 12:14</t>
  </si>
  <si>
    <t>24-06-2019 11:43</t>
  </si>
  <si>
    <t>18-06-2019 13:24</t>
  </si>
  <si>
    <t>19-06-2019 11:02</t>
  </si>
  <si>
    <t>18-06-2019 13:27</t>
  </si>
  <si>
    <t>18-06-2019 13:28</t>
  </si>
  <si>
    <t>25-06-2019 14:20</t>
  </si>
  <si>
    <t>18-06-2019 13:29</t>
  </si>
  <si>
    <t>21-06-2019 06:44</t>
  </si>
  <si>
    <t>21-06-2019 06:49</t>
  </si>
  <si>
    <t>28-06-2019 06:20</t>
  </si>
  <si>
    <t>21-06-2019 06:45</t>
  </si>
  <si>
    <t>21-06-2019 15:21</t>
  </si>
  <si>
    <t>18-06-2019 14:02</t>
  </si>
  <si>
    <t>18-06-2019 14:12</t>
  </si>
  <si>
    <t>18-06-2019 14:14</t>
  </si>
  <si>
    <t>18-06-2019 14:19</t>
  </si>
  <si>
    <t>24-06-2019 10:50</t>
  </si>
  <si>
    <t>18-06-2019 14:26</t>
  </si>
  <si>
    <t>20-06-2019 09:53</t>
  </si>
  <si>
    <t>20-06-2019 09:39</t>
  </si>
  <si>
    <t>19-06-2019 01:59</t>
  </si>
  <si>
    <t>19-06-2019 13:42</t>
  </si>
  <si>
    <t>19-06-2019 07:28</t>
  </si>
  <si>
    <t>19-06-2019 02:08</t>
  </si>
  <si>
    <t>19-06-2019 02:09</t>
  </si>
  <si>
    <t>19-06-2019 03:47</t>
  </si>
  <si>
    <t>19-06-2019 02:10</t>
  </si>
  <si>
    <t>19-06-2019 07:35</t>
  </si>
  <si>
    <t>19-06-2019 02:14</t>
  </si>
  <si>
    <t>19-06-2019 03:03</t>
  </si>
  <si>
    <t>19-06-2019 03:06</t>
  </si>
  <si>
    <t>26-06-2019 03:20</t>
  </si>
  <si>
    <t>19-06-2019 03:07</t>
  </si>
  <si>
    <t>19-06-2019 03:08</t>
  </si>
  <si>
    <t>27-06-2019 03:37</t>
  </si>
  <si>
    <t>21-06-2019 07:50</t>
  </si>
  <si>
    <t>susi.sub@msakargo.co.id</t>
  </si>
  <si>
    <t>susi.sub</t>
  </si>
  <si>
    <t>msakargo.co.id</t>
  </si>
  <si>
    <t>387103</t>
  </si>
  <si>
    <t>19-06-2019 03:13</t>
  </si>
  <si>
    <t>19-06-2019 03:14</t>
  </si>
  <si>
    <t>24-06-2019 00:34</t>
  </si>
  <si>
    <t>19-06-2019 03:15</t>
  </si>
  <si>
    <t>21-06-2019 03:06</t>
  </si>
  <si>
    <t>20-06-2019 01:27</t>
  </si>
  <si>
    <t>19-06-2019 06:36</t>
  </si>
  <si>
    <t>19-06-2019 03:18</t>
  </si>
  <si>
    <t>21-06-2019 03:05</t>
  </si>
  <si>
    <t>19-06-2019 03:31</t>
  </si>
  <si>
    <t>19-06-2019 06:56</t>
  </si>
  <si>
    <t>19-06-2019 03:33</t>
  </si>
  <si>
    <t>19-06-2019 04:12</t>
  </si>
  <si>
    <t>19-06-2019 06:01</t>
  </si>
  <si>
    <t>19-06-2019 03:34</t>
  </si>
  <si>
    <t>19-06-2019 05:40</t>
  </si>
  <si>
    <t>15-07-2019 07:46</t>
  </si>
  <si>
    <t>10-07-2019 13:58</t>
  </si>
  <si>
    <t>19</t>
  </si>
  <si>
    <t>21-06-2019 09:29</t>
  </si>
  <si>
    <t>19-06-2019 13:04</t>
  </si>
  <si>
    <t>21-06-2019 08:11</t>
  </si>
  <si>
    <t>19-06-2019 04:31</t>
  </si>
  <si>
    <t>19-06-2019 04:51</t>
  </si>
  <si>
    <t>19-06-2019 03:39</t>
  </si>
  <si>
    <t>24-06-2019 06:16</t>
  </si>
  <si>
    <t>19-06-2019 03:40</t>
  </si>
  <si>
    <t>24-06-2019 06:49</t>
  </si>
  <si>
    <t>19-06-2019 03:41</t>
  </si>
  <si>
    <t>21-06-2019 06:38</t>
  </si>
  <si>
    <t>19-06-2019 03:46</t>
  </si>
  <si>
    <t>19-06-2019 08:00</t>
  </si>
  <si>
    <t>20-06-2019 07:37</t>
  </si>
  <si>
    <t>19-06-2019 08:30</t>
  </si>
  <si>
    <t>19-06-2019 04:17</t>
  </si>
  <si>
    <t>19-06-2019 04:18</t>
  </si>
  <si>
    <t>19-06-2019 06:27</t>
  </si>
  <si>
    <t>19-06-2019 04:22</t>
  </si>
  <si>
    <t>19-06-2019 04:49</t>
  </si>
  <si>
    <t>26-06-2019 05:20</t>
  </si>
  <si>
    <t>19-06-2019 04:53</t>
  </si>
  <si>
    <t>19-06-2019 04:56</t>
  </si>
  <si>
    <t>19-06-2019 05:10</t>
  </si>
  <si>
    <t>19-06-2019 05:12</t>
  </si>
  <si>
    <t>19-06-2019 07:56</t>
  </si>
  <si>
    <t>19-06-2019 09:53</t>
  </si>
  <si>
    <t>dipankar</t>
  </si>
  <si>
    <t>20-08-2019 05:53</t>
  </si>
  <si>
    <t>17-07-2019 11:04</t>
  </si>
  <si>
    <t>19-06-2019 05:25</t>
  </si>
  <si>
    <t>26-06-2019 06:20</t>
  </si>
  <si>
    <t>19-06-2019 05:29</t>
  </si>
  <si>
    <t>19-06-2019 05:30</t>
  </si>
  <si>
    <t>19-06-2019 05:32</t>
  </si>
  <si>
    <t>19-06-2019 09:58</t>
  </si>
  <si>
    <t>19-06-2019 05:34</t>
  </si>
  <si>
    <t>19-06-2019 05:45</t>
  </si>
  <si>
    <t>24-09-2019 10:56</t>
  </si>
  <si>
    <t>28-06-2019 09:01</t>
  </si>
  <si>
    <t>19-06-2019 07:22</t>
  </si>
  <si>
    <t>21-06-2019 07:30</t>
  </si>
  <si>
    <t>19-06-2019 07:23</t>
  </si>
  <si>
    <t>19-06-2019 07:32</t>
  </si>
  <si>
    <t>5894067</t>
  </si>
  <si>
    <t>537600</t>
  </si>
  <si>
    <t>19-06-2019 12:41</t>
  </si>
  <si>
    <t>19-06-2019 07:36</t>
  </si>
  <si>
    <t>19-06-2019 08:47</t>
  </si>
  <si>
    <t>19-06-2019 07:38</t>
  </si>
  <si>
    <t>21-06-2019 13:42</t>
  </si>
  <si>
    <t>19-06-2019 07:40</t>
  </si>
  <si>
    <t>26-07-2019 14:52</t>
  </si>
  <si>
    <t>26-07-2019 14:48</t>
  </si>
  <si>
    <t>19-06-2019 07:45</t>
  </si>
  <si>
    <t>26-06-2019 08:20</t>
  </si>
  <si>
    <t>19-06-2019 07:46</t>
  </si>
  <si>
    <t>24-06-2019 23:15</t>
  </si>
  <si>
    <t>19-06-2019 07:47</t>
  </si>
  <si>
    <t>20-06-2019 10:17</t>
  </si>
  <si>
    <t>19-06-2019 07:58</t>
  </si>
  <si>
    <t>19-06-2019 08:03</t>
  </si>
  <si>
    <t>19-06-2019 09:09</t>
  </si>
  <si>
    <t>19-06-2019 08:12</t>
  </si>
  <si>
    <t>19-06-2019 12:28</t>
  </si>
  <si>
    <t>19-06-2019 08:35</t>
  </si>
  <si>
    <t>19-06-2019 08:22</t>
  </si>
  <si>
    <t>26-06-2019 09:20</t>
  </si>
  <si>
    <t>19-06-2019 08:27</t>
  </si>
  <si>
    <t>21-06-2019 03:07</t>
  </si>
  <si>
    <t>19-06-2019 08:43</t>
  </si>
  <si>
    <t>19-06-2019 08:45</t>
  </si>
  <si>
    <t>19-06-2019 09:02</t>
  </si>
  <si>
    <t>19-06-2019 08:48</t>
  </si>
  <si>
    <t>19-06-2019 09:59</t>
  </si>
  <si>
    <t>19-06-2019 08:59</t>
  </si>
  <si>
    <t>19-06-2019 09:01</t>
  </si>
  <si>
    <t>19-06-2019 09:19</t>
  </si>
  <si>
    <t>19-06-2019 09:26</t>
  </si>
  <si>
    <t>nishtha.srivastava@cargogulf.com</t>
  </si>
  <si>
    <t>nishthasrivastavacargogulfcom</t>
  </si>
  <si>
    <t>19-06-2019 09:27</t>
  </si>
  <si>
    <t>02-07-2019 05:30</t>
  </si>
  <si>
    <t>20-06-2019 04:32</t>
  </si>
  <si>
    <t>26-06-2019 10:20</t>
  </si>
  <si>
    <t>19-06-2019 09:30</t>
  </si>
  <si>
    <t>19-06-2019 09:33</t>
  </si>
  <si>
    <t>19-06-2019 11:15</t>
  </si>
  <si>
    <t>19-06-2019 09:36</t>
  </si>
  <si>
    <t>19-06-2019 10:07</t>
  </si>
  <si>
    <t>19-06-2019 09:37</t>
  </si>
  <si>
    <t>19-06-2019 09:38</t>
  </si>
  <si>
    <t>20-06-2019 05:13</t>
  </si>
  <si>
    <t>19-06-2019 09:39</t>
  </si>
  <si>
    <t>19-06-2019 09:42</t>
  </si>
  <si>
    <t>19-06-2019 10:12</t>
  </si>
  <si>
    <t>22-06-2019 08:23</t>
  </si>
  <si>
    <t>627281</t>
  </si>
  <si>
    <t>19-06-2019 10:10</t>
  </si>
  <si>
    <t>615779</t>
  </si>
  <si>
    <t>19-06-2019 10:15</t>
  </si>
  <si>
    <t>19-06-2019 10:25</t>
  </si>
  <si>
    <t>19-06-2019 10:44</t>
  </si>
  <si>
    <t>19-06-2019 10:31</t>
  </si>
  <si>
    <t>19-06-2019 10:38</t>
  </si>
  <si>
    <t>26-06-2019 11:20</t>
  </si>
  <si>
    <t>19-06-2019 10:51</t>
  </si>
  <si>
    <t>19-06-2019 10:55</t>
  </si>
  <si>
    <t>20-06-2019 05:12</t>
  </si>
  <si>
    <t>5918610</t>
  </si>
  <si>
    <t>19-06-2019 11:27</t>
  </si>
  <si>
    <t>26-06-2019 12:20</t>
  </si>
  <si>
    <t>19-06-2019 11:43</t>
  </si>
  <si>
    <t>640441</t>
  </si>
  <si>
    <t>19-06-2019 12:27</t>
  </si>
  <si>
    <t>27-11-2019 08:36</t>
  </si>
  <si>
    <t>21-08-2019 05:19</t>
  </si>
  <si>
    <t>19-07-2019 10:02</t>
  </si>
  <si>
    <t>19-06-2019 12:44</t>
  </si>
  <si>
    <t>21-06-2019 07:01</t>
  </si>
  <si>
    <t>19-06-2019 12:53</t>
  </si>
  <si>
    <t>19-06-2019 12:59</t>
  </si>
  <si>
    <t>20-06-2019 07:34</t>
  </si>
  <si>
    <t>19-06-2019 13:10</t>
  </si>
  <si>
    <t>19-06-2019 13:13</t>
  </si>
  <si>
    <t>19-06-2019 13:11</t>
  </si>
  <si>
    <t>19-06-2019 13:17</t>
  </si>
  <si>
    <t>20-06-2019 05:21</t>
  </si>
  <si>
    <t>453023</t>
  </si>
  <si>
    <t>19-06-2019 13:31</t>
  </si>
  <si>
    <t>20-06-2019 11:34</t>
  </si>
  <si>
    <t>626507</t>
  </si>
  <si>
    <t>19-06-2019 13:32</t>
  </si>
  <si>
    <t>nick.dezeeuw</t>
  </si>
  <si>
    <t>19-06-2019 13:36</t>
  </si>
  <si>
    <t>20-06-2019 08:12</t>
  </si>
  <si>
    <t>20-06-2019 06:34</t>
  </si>
  <si>
    <t>19-06-2019 13:38</t>
  </si>
  <si>
    <t>19-06-2019 22:48</t>
  </si>
  <si>
    <t>19-06-2019 15:13</t>
  </si>
  <si>
    <t>21-06-2019 02:31</t>
  </si>
  <si>
    <t>20-06-2019 13:09</t>
  </si>
  <si>
    <t>21-06-2019 04:23</t>
  </si>
  <si>
    <t>19-06-2019 14:17</t>
  </si>
  <si>
    <t>20-06-2019 08:06</t>
  </si>
  <si>
    <t>627150</t>
  </si>
  <si>
    <t>26-06-2019 12:14</t>
  </si>
  <si>
    <t>27-06-2019 06:12</t>
  </si>
  <si>
    <t>26-06-2019 15:06</t>
  </si>
  <si>
    <t>448008</t>
  </si>
  <si>
    <t>19-06-2019 14:18</t>
  </si>
  <si>
    <t>19-06-2019 14:29</t>
  </si>
  <si>
    <t>19-06-2019 14:31</t>
  </si>
  <si>
    <t>640419</t>
  </si>
  <si>
    <t>19-06-2019 16:31</t>
  </si>
  <si>
    <t>24-06-2019 08:08</t>
  </si>
  <si>
    <t>20-06-2019 01:39</t>
  </si>
  <si>
    <t>25-06-2019 15:00</t>
  </si>
  <si>
    <t>27-06-2019 02:20</t>
  </si>
  <si>
    <t>20-06-2019 01:41</t>
  </si>
  <si>
    <t>20-06-2019 15:34</t>
  </si>
  <si>
    <t>rohan_dm_bom@poseidonship.com</t>
  </si>
  <si>
    <t>rohan_dm_bom</t>
  </si>
  <si>
    <t>poseidonship.com</t>
  </si>
  <si>
    <t>630552</t>
  </si>
  <si>
    <t>20-06-2019 01:45</t>
  </si>
  <si>
    <t>21-06-2019 06:20</t>
  </si>
  <si>
    <t>444813</t>
  </si>
  <si>
    <t>20-06-2019 02:03</t>
  </si>
  <si>
    <t>25-06-2019 04:51</t>
  </si>
  <si>
    <t>20-06-2019 06:22</t>
  </si>
  <si>
    <t>20-06-2019 02:35</t>
  </si>
  <si>
    <t>27-06-2019 06:34</t>
  </si>
  <si>
    <t>26-06-2019 06:52</t>
  </si>
  <si>
    <t>20-06-2019 02:37</t>
  </si>
  <si>
    <t>27-06-2019 03:20</t>
  </si>
  <si>
    <t>20-06-2019 02:38</t>
  </si>
  <si>
    <t>20-06-2019 02:40</t>
  </si>
  <si>
    <t>20-06-2019 02:42</t>
  </si>
  <si>
    <t>20-06-2019 02:49</t>
  </si>
  <si>
    <t>20-06-2019 02:56</t>
  </si>
  <si>
    <t>20-06-2019 03:01</t>
  </si>
  <si>
    <t>20-06-2019 03:56</t>
  </si>
  <si>
    <t>21-06-2019 08:09</t>
  </si>
  <si>
    <t>20-06-2019 04:00</t>
  </si>
  <si>
    <t>20-06-2019 12:22</t>
  </si>
  <si>
    <t>20-06-2019 04:03</t>
  </si>
  <si>
    <t>20-06-2019 09:05</t>
  </si>
  <si>
    <t>20-06-2019 04:04</t>
  </si>
  <si>
    <t>27-06-2019 04:20</t>
  </si>
  <si>
    <t>20-06-2019 04:06</t>
  </si>
  <si>
    <t>20-06-2019 04:11</t>
  </si>
  <si>
    <t>20-06-2019 04:16</t>
  </si>
  <si>
    <t>20-06-2019 04:30</t>
  </si>
  <si>
    <t>20-06-2019 09:31</t>
  </si>
  <si>
    <t>27-06-2019 05:20</t>
  </si>
  <si>
    <t>20-06-2019 05:17</t>
  </si>
  <si>
    <t>20-06-2019 04:44</t>
  </si>
  <si>
    <t>20-06-2019 04:31</t>
  </si>
  <si>
    <t>02-07-2019 09:14</t>
  </si>
  <si>
    <t>25-06-2019 10:12</t>
  </si>
  <si>
    <t>621</t>
  </si>
  <si>
    <t>20-06-2019 06:18</t>
  </si>
  <si>
    <t>20-06-2019 06:14</t>
  </si>
  <si>
    <t>20-06-2019 04:40</t>
  </si>
  <si>
    <t>20-06-2019 08:23</t>
  </si>
  <si>
    <t>20-06-2019 06:10</t>
  </si>
  <si>
    <t>20-06-2019 04:49</t>
  </si>
  <si>
    <t>20-06-2019 04:58</t>
  </si>
  <si>
    <t>20-06-2019 04:52</t>
  </si>
  <si>
    <t>20-06-2019 04:53</t>
  </si>
  <si>
    <t>22-06-2019 07:12</t>
  </si>
  <si>
    <t>20-06-2019 05:19</t>
  </si>
  <si>
    <t>26-06-2019 04:30</t>
  </si>
  <si>
    <t>20-06-2019 05:24</t>
  </si>
  <si>
    <t>24-06-2019 05:06</t>
  </si>
  <si>
    <t>20-06-2019 05:26</t>
  </si>
  <si>
    <t>20-06-2019 05:31</t>
  </si>
  <si>
    <t>27-06-2019 06:20</t>
  </si>
  <si>
    <t>20-06-2019 05:45</t>
  </si>
  <si>
    <t>24-06-2019 10:52</t>
  </si>
  <si>
    <t>20-06-2019 06:01</t>
  </si>
  <si>
    <t>20-06-2019 06:25</t>
  </si>
  <si>
    <t>20-06-2019 06:06</t>
  </si>
  <si>
    <t>20-06-2019 07:21</t>
  </si>
  <si>
    <t>27-06-2019 08:20</t>
  </si>
  <si>
    <t>20-06-2019 07:23</t>
  </si>
  <si>
    <t>26-06-2019 14:17</t>
  </si>
  <si>
    <t>639380</t>
  </si>
  <si>
    <t>20-06-2019 07:52</t>
  </si>
  <si>
    <t>21-06-2019 05:18</t>
  </si>
  <si>
    <t>20-06-2019 08:00</t>
  </si>
  <si>
    <t>20-06-2019 08:27</t>
  </si>
  <si>
    <t>20-06-2019 08:47</t>
  </si>
  <si>
    <t>21-06-2019 09:48</t>
  </si>
  <si>
    <t>20-06-2019 08:59</t>
  </si>
  <si>
    <t>20-06-2019 09:01</t>
  </si>
  <si>
    <t>20-06-2019 23:24</t>
  </si>
  <si>
    <t>20-06-2019 09:04</t>
  </si>
  <si>
    <t>27-06-2019 09:20</t>
  </si>
  <si>
    <t>20-06-2019 09:07</t>
  </si>
  <si>
    <t>20-06-2019 09:11</t>
  </si>
  <si>
    <t>20-06-2019 09:10</t>
  </si>
  <si>
    <t>20-06-2019 09:12</t>
  </si>
  <si>
    <t>21-06-2019 06:08</t>
  </si>
  <si>
    <t>20-06-2019 09:14</t>
  </si>
  <si>
    <t>21-06-2019 04:34</t>
  </si>
  <si>
    <t>8041</t>
  </si>
  <si>
    <t>20-06-2019 11:37</t>
  </si>
  <si>
    <t>20-06-2019 11:19</t>
  </si>
  <si>
    <t>24-06-2019 05:36</t>
  </si>
  <si>
    <t>22-06-2019 07:11</t>
  </si>
  <si>
    <t>commercialdenizseafarerae</t>
  </si>
  <si>
    <t>21-06-2019 02:52</t>
  </si>
  <si>
    <t>02-07-2019 11:23</t>
  </si>
  <si>
    <t>20-06-2019 09:22</t>
  </si>
  <si>
    <t>27-06-2019 10:20</t>
  </si>
  <si>
    <t>20-06-2019 09:25</t>
  </si>
  <si>
    <t>20-06-2019 10:26</t>
  </si>
  <si>
    <t>20-06-2019 09:29</t>
  </si>
  <si>
    <t>22-07-2019 10:02</t>
  </si>
  <si>
    <t>637465</t>
  </si>
  <si>
    <t>30-06-2019 18:42</t>
  </si>
  <si>
    <t>01-07-2019 03:58</t>
  </si>
  <si>
    <t>637467</t>
  </si>
  <si>
    <t>26-06-2019 00:58</t>
  </si>
  <si>
    <t>26-06-2019 00:46</t>
  </si>
  <si>
    <t>637464</t>
  </si>
  <si>
    <t>20-06-2019 09:58</t>
  </si>
  <si>
    <t>19-11-2019 16:58</t>
  </si>
  <si>
    <t>24-09-2019 15:26</t>
  </si>
  <si>
    <t>lvilinskacondacode</t>
  </si>
  <si>
    <t>20-06-2019 10:09</t>
  </si>
  <si>
    <t>24-06-2019 09:56</t>
  </si>
  <si>
    <t>mby.jignesh@indialship.com</t>
  </si>
  <si>
    <t>mbyjigneshindialshipcom</t>
  </si>
  <si>
    <t>20-06-2019 11:28</t>
  </si>
  <si>
    <t>12-07-2019 07:03</t>
  </si>
  <si>
    <t>26-06-2019 16:31</t>
  </si>
  <si>
    <t>639762</t>
  </si>
  <si>
    <t>20-06-2019 12:27</t>
  </si>
  <si>
    <t>21-06-2019 05:00</t>
  </si>
  <si>
    <t>21-06-2019 06:19</t>
  </si>
  <si>
    <t>20-06-2019 11:39</t>
  </si>
  <si>
    <t>640990</t>
  </si>
  <si>
    <t>20-06-2019 11:40</t>
  </si>
  <si>
    <t>24-06-2019 06:56</t>
  </si>
  <si>
    <t>637876</t>
  </si>
  <si>
    <t>636879</t>
  </si>
  <si>
    <t>20-06-2019 11:41</t>
  </si>
  <si>
    <t>18-07-2019 08:17</t>
  </si>
  <si>
    <t>21-08-2019 06:09</t>
  </si>
  <si>
    <t>631677</t>
  </si>
  <si>
    <t>20-06-2019 11:46</t>
  </si>
  <si>
    <t>21-06-2019 12:15</t>
  </si>
  <si>
    <t>640956</t>
  </si>
  <si>
    <t>20-06-2019 12:14</t>
  </si>
  <si>
    <t>26-06-2019 12:22</t>
  </si>
  <si>
    <t>26-06-2019 07:53</t>
  </si>
  <si>
    <t>631104</t>
  </si>
  <si>
    <t>20-06-2019 13:10</t>
  </si>
  <si>
    <t>27-06-2019 13:20</t>
  </si>
  <si>
    <t>617393</t>
  </si>
  <si>
    <t>20-06-2019 13:11</t>
  </si>
  <si>
    <t>20-06-2019 13:41</t>
  </si>
  <si>
    <t>26-06-2019 05:24</t>
  </si>
  <si>
    <t>21-06-2019 12:10</t>
  </si>
  <si>
    <t>20-06-2019 13:43</t>
  </si>
  <si>
    <t>26-06-2019 14:09</t>
  </si>
  <si>
    <t>27-06-2019 09:53</t>
  </si>
  <si>
    <t>21-06-2019 11:00</t>
  </si>
  <si>
    <t>20-06-2019 13:45</t>
  </si>
  <si>
    <t>20-06-2019 13:46</t>
  </si>
  <si>
    <t>27-06-2019 14:20</t>
  </si>
  <si>
    <t>20-06-2019 13:51</t>
  </si>
  <si>
    <t>21-06-2019 04:33</t>
  </si>
  <si>
    <t>20-06-2019 13:54</t>
  </si>
  <si>
    <t>20-06-2019 14:00</t>
  </si>
  <si>
    <t>24-06-2019 07:35</t>
  </si>
  <si>
    <t>20-06-2019 15:33</t>
  </si>
  <si>
    <t>21-06-2019 09:37</t>
  </si>
  <si>
    <t>20-06-2019 14:01</t>
  </si>
  <si>
    <t>21-06-2019 04:04</t>
  </si>
  <si>
    <t>20-06-2019 14:03</t>
  </si>
  <si>
    <t>20-06-2019 14:04</t>
  </si>
  <si>
    <t>21-06-2019 03:18</t>
  </si>
  <si>
    <t>30-10-2019 05:09</t>
  </si>
  <si>
    <t>20-06-2019 14:08</t>
  </si>
  <si>
    <t>20-06-2019 14:05</t>
  </si>
  <si>
    <t>20-06-2019 14:40</t>
  </si>
  <si>
    <t>20-06-2019 14:10</t>
  </si>
  <si>
    <t>20-06-2019 14:28</t>
  </si>
  <si>
    <t>27-06-2019 15:20</t>
  </si>
  <si>
    <t>27-07-2019 18:20</t>
  </si>
  <si>
    <t>20-06-2019 14:29</t>
  </si>
  <si>
    <t>27-06-2019 21:46</t>
  </si>
  <si>
    <t>20-06-2019 14:30</t>
  </si>
  <si>
    <t>24-06-2019 12:42</t>
  </si>
  <si>
    <t>20-06-2019 14:31</t>
  </si>
  <si>
    <t>27-07-2019 18:15</t>
  </si>
  <si>
    <t>20-06-2019 14:32</t>
  </si>
  <si>
    <t>15-07-2019 12:40</t>
  </si>
  <si>
    <t>20-06-2019 14:33</t>
  </si>
  <si>
    <t>624843</t>
  </si>
  <si>
    <t>20-06-2019 14:43</t>
  </si>
  <si>
    <t>20-06-2019 14:53</t>
  </si>
  <si>
    <t>20-06-2019 14:45</t>
  </si>
  <si>
    <t>633429</t>
  </si>
  <si>
    <t>20-06-2019 14:49</t>
  </si>
  <si>
    <t>11-09-2019 01:30</t>
  </si>
  <si>
    <t>04-08-2020 07:33</t>
  </si>
  <si>
    <t>20-06-2019 14:50</t>
  </si>
  <si>
    <t>20-06-2019 15:09</t>
  </si>
  <si>
    <t>20-06-2019 15:14</t>
  </si>
  <si>
    <t>21-06-2019 07:22</t>
  </si>
  <si>
    <t>20-06-2019 15:19</t>
  </si>
  <si>
    <t>20-06-2019 15:16</t>
  </si>
  <si>
    <t>28-06-2019 12:41</t>
  </si>
  <si>
    <t>25-06-2019 11:22</t>
  </si>
  <si>
    <t>21-06-2019 04:43</t>
  </si>
  <si>
    <t>20-06-2019 15:17</t>
  </si>
  <si>
    <t>21-06-2019 01:58</t>
  </si>
  <si>
    <t>21-06-2019 02:53</t>
  </si>
  <si>
    <t>28-06-2019 03:20</t>
  </si>
  <si>
    <t>21-06-2019 03:29</t>
  </si>
  <si>
    <t>21-06-2019 03:50</t>
  </si>
  <si>
    <t>28-06-2019 04:20</t>
  </si>
  <si>
    <t>21-06-2019 03:55</t>
  </si>
  <si>
    <t>27-06-2019 09:27</t>
  </si>
  <si>
    <t>21-06-2019 03:56</t>
  </si>
  <si>
    <t>21-06-2019 08:05</t>
  </si>
  <si>
    <t>21-06-2019 04:13</t>
  </si>
  <si>
    <t>21-06-2019 07:02</t>
  </si>
  <si>
    <t>21-06-2019 04:14</t>
  </si>
  <si>
    <t>21-06-2019 04:53</t>
  </si>
  <si>
    <t>591066</t>
  </si>
  <si>
    <t>21-06-2019 05:21</t>
  </si>
  <si>
    <t>618736</t>
  </si>
  <si>
    <t>21-06-2019 05:22</t>
  </si>
  <si>
    <t>21-06-2019 05:35</t>
  </si>
  <si>
    <t>21-06-2019 09:52</t>
  </si>
  <si>
    <t>21-06-2019 11:58</t>
  </si>
  <si>
    <t>21-06-2019 05:50</t>
  </si>
  <si>
    <t>21-06-2019 06:27</t>
  </si>
  <si>
    <t>28-06-2019 07:20</t>
  </si>
  <si>
    <t>21-06-2019 06:28</t>
  </si>
  <si>
    <t>21-06-2019 06:35</t>
  </si>
  <si>
    <t>21-06-2019 06:37</t>
  </si>
  <si>
    <t>26-06-2019 14:08</t>
  </si>
  <si>
    <t>21-06-2019 06:40</t>
  </si>
  <si>
    <t>21-06-2019 07:23</t>
  </si>
  <si>
    <t>21-06-2019 06:47</t>
  </si>
  <si>
    <t>21-06-2019 12:27</t>
  </si>
  <si>
    <t>21-06-2019 06:52</t>
  </si>
  <si>
    <t>21-06-2019 06:54</t>
  </si>
  <si>
    <t>21-06-2019 07:15</t>
  </si>
  <si>
    <t>21-06-2019 07:16</t>
  </si>
  <si>
    <t>28-06-2019 08:20</t>
  </si>
  <si>
    <t>21-06-2019 08:35</t>
  </si>
  <si>
    <t>21-06-2019 07:25</t>
  </si>
  <si>
    <t>21-06-2019 07:26</t>
  </si>
  <si>
    <t>25-06-2019 06:26</t>
  </si>
  <si>
    <t>21-06-2019 07:29</t>
  </si>
  <si>
    <t>22-06-2019 08:24</t>
  </si>
  <si>
    <t>21-06-2019 07:33</t>
  </si>
  <si>
    <t>25-06-2019 10:19</t>
  </si>
  <si>
    <t>632943</t>
  </si>
  <si>
    <t>26-06-2019 12:31</t>
  </si>
  <si>
    <t>03-07-2019 12:20</t>
  </si>
  <si>
    <t>515704</t>
  </si>
  <si>
    <t>21-06-2019 08:55</t>
  </si>
  <si>
    <t>27-06-2019 08:30</t>
  </si>
  <si>
    <t>27-06-2019 10:04</t>
  </si>
  <si>
    <t>632265</t>
  </si>
  <si>
    <t>27-06-2019 21:52</t>
  </si>
  <si>
    <t>21-06-2019 12:43</t>
  </si>
  <si>
    <t>21-06-2019 11:39</t>
  </si>
  <si>
    <t>21-06-2019 09:13</t>
  </si>
  <si>
    <t>631343</t>
  </si>
  <si>
    <t>21-06-2019 08:58</t>
  </si>
  <si>
    <t>28-06-2019 09:20</t>
  </si>
  <si>
    <t>26-06-2019 12:30</t>
  </si>
  <si>
    <t>21-06-2019 09:05</t>
  </si>
  <si>
    <t>21-06-2019 10:32</t>
  </si>
  <si>
    <t>21-06-2019 09:17</t>
  </si>
  <si>
    <t>28-06-2019 10:20</t>
  </si>
  <si>
    <t>26-06-2019 12:29</t>
  </si>
  <si>
    <t>21-06-2019 09:49</t>
  </si>
  <si>
    <t>27-06-2019 21:50</t>
  </si>
  <si>
    <t>guru.ind</t>
  </si>
  <si>
    <t>8044</t>
  </si>
  <si>
    <t>21-06-2019 09:55</t>
  </si>
  <si>
    <t>21-06-2019 10:31</t>
  </si>
  <si>
    <t>21-06-2019 09:56</t>
  </si>
  <si>
    <t>21-06-2019 11:45</t>
  </si>
  <si>
    <t>21-06-2019 09:57</t>
  </si>
  <si>
    <t>21-06-2019 09:58</t>
  </si>
  <si>
    <t>01-07-2019 11:28</t>
  </si>
  <si>
    <t>28-06-2019 14:25</t>
  </si>
  <si>
    <t>21-06-2019 10:01</t>
  </si>
  <si>
    <t>24-06-2019 04:49</t>
  </si>
  <si>
    <t>21-06-2019 10:28</t>
  </si>
  <si>
    <t>22-06-2019 08:19</t>
  </si>
  <si>
    <t>28-06-2019 11:20</t>
  </si>
  <si>
    <t>21-06-2019 10:29</t>
  </si>
  <si>
    <t>26-06-2019 12:28</t>
  </si>
  <si>
    <t>21-06-2019 10:38</t>
  </si>
  <si>
    <t>24-06-2019 04:50</t>
  </si>
  <si>
    <t>21-06-2019 10:39</t>
  </si>
  <si>
    <t>27-06-2019 08:27</t>
  </si>
  <si>
    <t>26-06-2019 12:27</t>
  </si>
  <si>
    <t>21-06-2019 12:40</t>
  </si>
  <si>
    <t>23-07-2019 15:16</t>
  </si>
  <si>
    <t>16-07-2019 07:49</t>
  </si>
  <si>
    <t>26-06-2019 12:26</t>
  </si>
  <si>
    <t>01-07-2019 15:37</t>
  </si>
  <si>
    <t>21-06-2019 11:40</t>
  </si>
  <si>
    <t>28-06-2019 12:20</t>
  </si>
  <si>
    <t>21-06-2019 11:54</t>
  </si>
  <si>
    <t>25-10-2019 09:56</t>
  </si>
  <si>
    <t>21-10-2019 09:31</t>
  </si>
  <si>
    <t>21-06-2019 12:14</t>
  </si>
  <si>
    <t>26-06-2019 12:25</t>
  </si>
  <si>
    <t>26-06-2019 12:24</t>
  </si>
  <si>
    <t>25-06-2019 07:17</t>
  </si>
  <si>
    <t>26-06-2019 12:23</t>
  </si>
  <si>
    <t>25-06-2019 09:36</t>
  </si>
  <si>
    <t>21-06-2019 12:57</t>
  </si>
  <si>
    <t>21-06-2019 13:17</t>
  </si>
  <si>
    <t>25-06-2019 02:37</t>
  </si>
  <si>
    <t>26-06-2019 12:16</t>
  </si>
  <si>
    <t>12-08-2019 11:45</t>
  </si>
  <si>
    <t>12-08-2019 11:52</t>
  </si>
  <si>
    <t>26-06-2019 12:15</t>
  </si>
  <si>
    <t>03-07-2019 11:20</t>
  </si>
  <si>
    <t>21-06-2019 12:12</t>
  </si>
  <si>
    <t>26-06-2019 12:12</t>
  </si>
  <si>
    <t>26-06-2019 12:13</t>
  </si>
  <si>
    <t>26-06-2019 12:10</t>
  </si>
  <si>
    <t>21-06-2019 12:16</t>
  </si>
  <si>
    <t>27-06-2019 13:28</t>
  </si>
  <si>
    <t>04-07-2019 13:20</t>
  </si>
  <si>
    <t>21-06-2019 13:22</t>
  </si>
  <si>
    <t>24-06-2019 06:02</t>
  </si>
  <si>
    <t>21-06-2019 13:23</t>
  </si>
  <si>
    <t>28-06-2019 13:20</t>
  </si>
  <si>
    <t>25-06-2019 04:50</t>
  </si>
  <si>
    <t>21-06-2019 13:20</t>
  </si>
  <si>
    <t>24-06-2019 06:41</t>
  </si>
  <si>
    <t>21-06-2019 13:28</t>
  </si>
  <si>
    <t>21-06-2019 13:32</t>
  </si>
  <si>
    <t>28-06-2019 14:20</t>
  </si>
  <si>
    <t>21-06-2019 13:36</t>
  </si>
  <si>
    <t>21-06-2019 13:37</t>
  </si>
  <si>
    <t>28-06-2019 08:48</t>
  </si>
  <si>
    <t>26-06-2019 10:11</t>
  </si>
  <si>
    <t>21-06-2019 13:51</t>
  </si>
  <si>
    <t>21-06-2019 13:52</t>
  </si>
  <si>
    <t>27-06-2019 00:43</t>
  </si>
  <si>
    <t>21-06-2019 13:54</t>
  </si>
  <si>
    <t>28-06-2019 13:54</t>
  </si>
  <si>
    <t>448366</t>
  </si>
  <si>
    <t>24-06-2019 00:32</t>
  </si>
  <si>
    <t>24-06-2019 11:40</t>
  </si>
  <si>
    <t>24-06-2019 02:05</t>
  </si>
  <si>
    <t>17-07-2019 09:50</t>
  </si>
  <si>
    <t>24-06-2019 02:10</t>
  </si>
  <si>
    <t>24-06-2019 04:29</t>
  </si>
  <si>
    <t>24-06-2019 02:12</t>
  </si>
  <si>
    <t>26-06-2019 07:58</t>
  </si>
  <si>
    <t>24-06-2019 02:14</t>
  </si>
  <si>
    <t>24-06-2019 05:04</t>
  </si>
  <si>
    <t>24-06-2019 02:46</t>
  </si>
  <si>
    <t>24-06-2019 03:04</t>
  </si>
  <si>
    <t>24-06-2019 02:49</t>
  </si>
  <si>
    <t>24-06-2019 02:51</t>
  </si>
  <si>
    <t>24-06-2019 06:54</t>
  </si>
  <si>
    <t>bernetthyluyangmingcom</t>
  </si>
  <si>
    <t>16-07-2019 02:13</t>
  </si>
  <si>
    <t>24-06-2019 03:18</t>
  </si>
  <si>
    <t>24-06-2019 03:25</t>
  </si>
  <si>
    <t>24-06-2019 06:42</t>
  </si>
  <si>
    <t>24-06-2019 03:26</t>
  </si>
  <si>
    <t>01-07-2019 04:20</t>
  </si>
  <si>
    <t>24-06-2019 03:27</t>
  </si>
  <si>
    <t>24-06-2019 05:41</t>
  </si>
  <si>
    <t>24-06-2019 03:33</t>
  </si>
  <si>
    <t>24-06-2019 03:34</t>
  </si>
  <si>
    <t>24-06-2019 03:36</t>
  </si>
  <si>
    <t>25-06-2019 07:33</t>
  </si>
  <si>
    <t>24-06-2019 04:09</t>
  </si>
  <si>
    <t>24-06-2019 04:10</t>
  </si>
  <si>
    <t>24-06-2019 05:46</t>
  </si>
  <si>
    <t>24-06-2019 04:13</t>
  </si>
  <si>
    <t>24-06-2019 04:53</t>
  </si>
  <si>
    <t>24-06-2019 11:34</t>
  </si>
  <si>
    <t>25-06-2019 10:16</t>
  </si>
  <si>
    <t>24-06-2019 05:15</t>
  </si>
  <si>
    <t>25-06-2019 07:34</t>
  </si>
  <si>
    <t>24-06-2019 05:19</t>
  </si>
  <si>
    <t>24-06-2019 06:22</t>
  </si>
  <si>
    <t>24-06-2019 06:06</t>
  </si>
  <si>
    <t>24-06-2019 06:10</t>
  </si>
  <si>
    <t>24-06-2019 07:03</t>
  </si>
  <si>
    <t>24-06-2019 06:26</t>
  </si>
  <si>
    <t>25-06-2019 07:18</t>
  </si>
  <si>
    <t>01-07-2019 07:20</t>
  </si>
  <si>
    <t>24-06-2019 06:33</t>
  </si>
  <si>
    <t>24-06-2019 07:16</t>
  </si>
  <si>
    <t>24-06-2019 07:54</t>
  </si>
  <si>
    <t>24-06-2019 10:46</t>
  </si>
  <si>
    <t>24-06-2019 12:38</t>
  </si>
  <si>
    <t>24-06-2019 07:57</t>
  </si>
  <si>
    <t>01-07-2019 08:20</t>
  </si>
  <si>
    <t>24-06-2019 08:16</t>
  </si>
  <si>
    <t>01-07-2019 20:46</t>
  </si>
  <si>
    <t>24-06-2019 09:17</t>
  </si>
  <si>
    <t>24-06-2019 08:26</t>
  </si>
  <si>
    <t>01-07-2019 09:20</t>
  </si>
  <si>
    <t>598941</t>
  </si>
  <si>
    <t>01-07-2019 08:39</t>
  </si>
  <si>
    <t>24-06-2019 08:45</t>
  </si>
  <si>
    <t>01-07-2019 05:58</t>
  </si>
  <si>
    <t>24-06-2019 08:50</t>
  </si>
  <si>
    <t>24-06-2019 09:04</t>
  </si>
  <si>
    <t>24-06-2019 09:05</t>
  </si>
  <si>
    <t>24-06-2019 09:07</t>
  </si>
  <si>
    <t>24-06-2019 09:08</t>
  </si>
  <si>
    <t>25-06-2019 07:16</t>
  </si>
  <si>
    <t>24-06-2019 09:09</t>
  </si>
  <si>
    <t>24-06-2019 09:13</t>
  </si>
  <si>
    <t>24-06-2019 11:06</t>
  </si>
  <si>
    <t>24-06-2019 09:40</t>
  </si>
  <si>
    <t>24-06-2019 09:15</t>
  </si>
  <si>
    <t>24-06-2019 10:49</t>
  </si>
  <si>
    <t>12-07-2019 15:24</t>
  </si>
  <si>
    <t>15-07-2019 07:37</t>
  </si>
  <si>
    <t>24-06-2019 09:41</t>
  </si>
  <si>
    <t>24-06-2019 09:42</t>
  </si>
  <si>
    <t>24-06-2019 09:18</t>
  </si>
  <si>
    <t>24-06-2019 09:22</t>
  </si>
  <si>
    <t>24-06-2019 09:27</t>
  </si>
  <si>
    <t>24-06-2019 09:55</t>
  </si>
  <si>
    <t>24-06-2019 09:25</t>
  </si>
  <si>
    <t>26-06-2019 04:11</t>
  </si>
  <si>
    <t>25-06-2019 02:16</t>
  </si>
  <si>
    <t>615521</t>
  </si>
  <si>
    <t>25-06-2019 10:27</t>
  </si>
  <si>
    <t>24-06-2019 09:31</t>
  </si>
  <si>
    <t>01-07-2019 10:20</t>
  </si>
  <si>
    <t>24-06-2019 09:32</t>
  </si>
  <si>
    <t>26-06-2019 08:01</t>
  </si>
  <si>
    <t>24-06-2019 09:35</t>
  </si>
  <si>
    <t>24-06-2019 09:46</t>
  </si>
  <si>
    <t>24-06-2019 09:47</t>
  </si>
  <si>
    <t>24-06-2019 09:50</t>
  </si>
  <si>
    <t>26-11-2019 11:09</t>
  </si>
  <si>
    <t>27-11-2019 04:02</t>
  </si>
  <si>
    <t>nejat.olcay@chs-container.com.tr</t>
  </si>
  <si>
    <t>nejat.olcay</t>
  </si>
  <si>
    <t>chs-container.com.tr</t>
  </si>
  <si>
    <t>24-06-2019 09:53</t>
  </si>
  <si>
    <t>5894457</t>
  </si>
  <si>
    <t>24-06-2019 10:15</t>
  </si>
  <si>
    <t>24-06-2019 10:21</t>
  </si>
  <si>
    <t>24-06-2019 13:31</t>
  </si>
  <si>
    <t>24-06-2019 12:31</t>
  </si>
  <si>
    <t>315</t>
  </si>
  <si>
    <t>24-06-2019 10:24</t>
  </si>
  <si>
    <t>01-07-2019 11:20</t>
  </si>
  <si>
    <t>452558</t>
  </si>
  <si>
    <t>24-06-2019 11:07</t>
  </si>
  <si>
    <t>28-06-2019 04:35</t>
  </si>
  <si>
    <t>24-06-2019 11:55</t>
  </si>
  <si>
    <t>25-06-2019 09:37</t>
  </si>
  <si>
    <t>24-06-2019 11:56</t>
  </si>
  <si>
    <t>01-07-2019 12:20</t>
  </si>
  <si>
    <t>24-06-2019 11:59</t>
  </si>
  <si>
    <t>27-06-2019 21:51</t>
  </si>
  <si>
    <t>24-06-2019 12:00</t>
  </si>
  <si>
    <t>24-06-2019 12:01</t>
  </si>
  <si>
    <t>xtrade@boluda.com.es</t>
  </si>
  <si>
    <t>xtradeboludacomes</t>
  </si>
  <si>
    <t>24-06-2019 12:47</t>
  </si>
  <si>
    <t>27-08-2019 09:56</t>
  </si>
  <si>
    <t>10-07-2019 06:09</t>
  </si>
  <si>
    <t>24-06-2019 13:14</t>
  </si>
  <si>
    <t>10-07-2019 05:04</t>
  </si>
  <si>
    <t>18-03-2020 03:44</t>
  </si>
  <si>
    <t>24-06-2019 13:28</t>
  </si>
  <si>
    <t>25-06-2019 08:47</t>
  </si>
  <si>
    <t>25-06-2019 08:25</t>
  </si>
  <si>
    <t>24-06-2019 13:41</t>
  </si>
  <si>
    <t>28-06-2019 08:23</t>
  </si>
  <si>
    <t>01-07-2019 14:20</t>
  </si>
  <si>
    <t>26-06-2019 11:43</t>
  </si>
  <si>
    <t>316</t>
  </si>
  <si>
    <t>24-06-2019 13:47</t>
  </si>
  <si>
    <t>26-06-2019 00:39</t>
  </si>
  <si>
    <t>25-06-2019 02:42</t>
  </si>
  <si>
    <t>24-06-2019 14:09</t>
  </si>
  <si>
    <t>10-07-2019 03:14</t>
  </si>
  <si>
    <t>04-07-2019 14:06</t>
  </si>
  <si>
    <t>24-06-2019 13:59</t>
  </si>
  <si>
    <t>14-10-2019 13:51</t>
  </si>
  <si>
    <t>19-09-2019 19:43</t>
  </si>
  <si>
    <t>299</t>
  </si>
  <si>
    <t>24-06-2019 14:18</t>
  </si>
  <si>
    <t>24-06-2019 14:19</t>
  </si>
  <si>
    <t>24-06-2019 14:38</t>
  </si>
  <si>
    <t>01-07-2019 15:20</t>
  </si>
  <si>
    <t>24-06-2019 14:33</t>
  </si>
  <si>
    <t>25-06-2019 04:49</t>
  </si>
  <si>
    <t>24-06-2019 14:34</t>
  </si>
  <si>
    <t>24-06-2019 14:56</t>
  </si>
  <si>
    <t>24-06-2019 15:00</t>
  </si>
  <si>
    <t>24-06-2019 15:05</t>
  </si>
  <si>
    <t>26-06-2019 04:35</t>
  </si>
  <si>
    <t>460</t>
  </si>
  <si>
    <t>24-06-2019 15:08</t>
  </si>
  <si>
    <t>24-06-2019 15:25</t>
  </si>
  <si>
    <t>24-06-2019 15:27</t>
  </si>
  <si>
    <t>01-07-2019 16:20</t>
  </si>
  <si>
    <t>24-06-2019 15:32</t>
  </si>
  <si>
    <t>24-06-2019 15:34</t>
  </si>
  <si>
    <t>25-06-2019 07:22</t>
  </si>
  <si>
    <t>5919022</t>
  </si>
  <si>
    <t>24-06-2019 15:36</t>
  </si>
  <si>
    <t>28-06-2019 12:39</t>
  </si>
  <si>
    <t>24-06-2019 23:57</t>
  </si>
  <si>
    <t>01-07-2019 03:17</t>
  </si>
  <si>
    <t>12-07-2019 09:29</t>
  </si>
  <si>
    <t>25-06-2019 13:36</t>
  </si>
  <si>
    <t>02-07-2019 00:20</t>
  </si>
  <si>
    <t>515</t>
  </si>
  <si>
    <t>25-06-2019 01:05</t>
  </si>
  <si>
    <t>01-07-2019 03:14</t>
  </si>
  <si>
    <t>5</t>
  </si>
  <si>
    <t>25-06-2019 01:07</t>
  </si>
  <si>
    <t>02-07-2019 01:20</t>
  </si>
  <si>
    <t>16</t>
  </si>
  <si>
    <t>23</t>
  </si>
  <si>
    <t>25-06-2019 03:31</t>
  </si>
  <si>
    <t>498</t>
  </si>
  <si>
    <t>130</t>
  </si>
  <si>
    <t>27-06-2019 09:07</t>
  </si>
  <si>
    <t>439</t>
  </si>
  <si>
    <t>2</t>
  </si>
  <si>
    <t>604</t>
  </si>
  <si>
    <t>57</t>
  </si>
  <si>
    <t>100</t>
  </si>
  <si>
    <t>25-06-2019 01:52</t>
  </si>
  <si>
    <t>11-07-2019 21:44</t>
  </si>
  <si>
    <t>542</t>
  </si>
  <si>
    <t>rohandmbomposeidonshipcom</t>
  </si>
  <si>
    <t>25-06-2019 01:59</t>
  </si>
  <si>
    <t>01-07-2019 10:56</t>
  </si>
  <si>
    <t>01-07-2019 07:42</t>
  </si>
  <si>
    <t>25-06-2019 02:20</t>
  </si>
  <si>
    <t>08-07-2019 12:01</t>
  </si>
  <si>
    <t>25-06-2019 10:41</t>
  </si>
  <si>
    <t>133</t>
  </si>
  <si>
    <t>25-06-2019 04:52</t>
  </si>
  <si>
    <t>02-07-2019 03:20</t>
  </si>
  <si>
    <t>25-06-2019 06:19</t>
  </si>
  <si>
    <t>25-06-2019 06:38</t>
  </si>
  <si>
    <t>25-06-2019 05:06</t>
  </si>
  <si>
    <t>25-06-2019 02:46</t>
  </si>
  <si>
    <t>25-06-2019 02:54</t>
  </si>
  <si>
    <t>25-06-2019 05:19</t>
  </si>
  <si>
    <t>25-06-2019 02:56</t>
  </si>
  <si>
    <t>29-06-2019 06:52</t>
  </si>
  <si>
    <t>25-06-2019 02:57</t>
  </si>
  <si>
    <t>25-06-2019 02:59</t>
  </si>
  <si>
    <t>25-06-2019 03:00</t>
  </si>
  <si>
    <t>25-06-2019 03:04</t>
  </si>
  <si>
    <t>25-06-2019 03:06</t>
  </si>
  <si>
    <t>25-06-2019 06:27</t>
  </si>
  <si>
    <t>02-07-2019 04:20</t>
  </si>
  <si>
    <t>25-06-2019 03:35</t>
  </si>
  <si>
    <t>25-06-2019 03:38</t>
  </si>
  <si>
    <t>25-06-2019 03:40</t>
  </si>
  <si>
    <t>25-06-2019 13:59</t>
  </si>
  <si>
    <t>25-06-2019 03:41</t>
  </si>
  <si>
    <t>25-06-2019 09:56</t>
  </si>
  <si>
    <t>25-06-2019 03:47</t>
  </si>
  <si>
    <t>25-06-2019 03:48</t>
  </si>
  <si>
    <t>25-06-2019 07:15</t>
  </si>
  <si>
    <t>479</t>
  </si>
  <si>
    <t>25-06-2019 03:51</t>
  </si>
  <si>
    <t>25-06-2019 03:52</t>
  </si>
  <si>
    <t>25-06-2019 03:53</t>
  </si>
  <si>
    <t>25-06-2019 03:54</t>
  </si>
  <si>
    <t>25-06-2019 03:59</t>
  </si>
  <si>
    <t>25-06-2019 04:00</t>
  </si>
  <si>
    <t>25-06-2019 07:09</t>
  </si>
  <si>
    <t>25-06-2019 04:02</t>
  </si>
  <si>
    <t>27-06-2019 02:17</t>
  </si>
  <si>
    <t>25-06-2019 04:03</t>
  </si>
  <si>
    <t>25-06-2019 04:04</t>
  </si>
  <si>
    <t>623</t>
  </si>
  <si>
    <t>25-06-2019 04:05</t>
  </si>
  <si>
    <t>27-06-2019 06:44</t>
  </si>
  <si>
    <t>25-06-2019 04:07</t>
  </si>
  <si>
    <t>25-06-2019 12:49</t>
  </si>
  <si>
    <t>25-06-2019 11:13</t>
  </si>
  <si>
    <t>25-06-2019 04:08</t>
  </si>
  <si>
    <t>11-07-2019 04:54</t>
  </si>
  <si>
    <t>25-06-2019 04:11</t>
  </si>
  <si>
    <t>25-06-2019 04:19</t>
  </si>
  <si>
    <t>25-06-2019 10:29</t>
  </si>
  <si>
    <t>02-07-2019 05:20</t>
  </si>
  <si>
    <t>25-06-2019 04:25</t>
  </si>
  <si>
    <t>26-06-2019 09:50</t>
  </si>
  <si>
    <t>25-06-2019 04:26</t>
  </si>
  <si>
    <t>25-06-2019 04:27</t>
  </si>
  <si>
    <t>1456846</t>
  </si>
  <si>
    <t>25-06-2019 04:55</t>
  </si>
  <si>
    <t>26-06-2019 13:30</t>
  </si>
  <si>
    <t>25-06-2019 05:15</t>
  </si>
  <si>
    <t>25-06-2019 06:12</t>
  </si>
  <si>
    <t>02-07-2019 06:20</t>
  </si>
  <si>
    <t>27-06-2019 13:17</t>
  </si>
  <si>
    <t>27-06-2019 09:19</t>
  </si>
  <si>
    <t>bluelin_sha@uif.com.hk</t>
  </si>
  <si>
    <t>bluelin_sha</t>
  </si>
  <si>
    <t>25-06-2019 07:12</t>
  </si>
  <si>
    <t>26-06-2019 07:59</t>
  </si>
  <si>
    <t>25-06-2019 07:35</t>
  </si>
  <si>
    <t>25-06-2019 07:47</t>
  </si>
  <si>
    <t>368123</t>
  </si>
  <si>
    <t>25-06-2019 07:49</t>
  </si>
  <si>
    <t>451331</t>
  </si>
  <si>
    <t>02-07-2019 08:20</t>
  </si>
  <si>
    <t>25-06-2019 07:59</t>
  </si>
  <si>
    <t>474</t>
  </si>
  <si>
    <t>631331</t>
  </si>
  <si>
    <t>28-06-2019 05:40</t>
  </si>
  <si>
    <t>27-06-2019 06:37</t>
  </si>
  <si>
    <t>636776</t>
  </si>
  <si>
    <t>25-06-2019 08:01</t>
  </si>
  <si>
    <t>99</t>
  </si>
  <si>
    <t>25-06-2019 08:03</t>
  </si>
  <si>
    <t>my@cpigroup.com</t>
  </si>
  <si>
    <t>my</t>
  </si>
  <si>
    <t>25-06-2019 08:06</t>
  </si>
  <si>
    <t>25-06-2019 08:11</t>
  </si>
  <si>
    <t>01-07-2019 07:38</t>
  </si>
  <si>
    <t>01-07-2019 04:59</t>
  </si>
  <si>
    <t>25-06-2019 08:13</t>
  </si>
  <si>
    <t>02-07-2019 09:20</t>
  </si>
  <si>
    <t>25-06-2019 08:21</t>
  </si>
  <si>
    <t>29-06-2019 11:27</t>
  </si>
  <si>
    <t>25-06-2019 11:17</t>
  </si>
  <si>
    <t>25-06-2019 11:56</t>
  </si>
  <si>
    <t>18-09-2019 03:35</t>
  </si>
  <si>
    <t>17-09-2019 10:10</t>
  </si>
  <si>
    <t>25-06-2019 08:26</t>
  </si>
  <si>
    <t>27-06-2019 21:44</t>
  </si>
  <si>
    <t>26-06-2019 21:02</t>
  </si>
  <si>
    <t>25-06-2019 08:28</t>
  </si>
  <si>
    <t>25-06-2019 08:30</t>
  </si>
  <si>
    <t>27-06-2019 09:42</t>
  </si>
  <si>
    <t>03-07-2019 03:43</t>
  </si>
  <si>
    <t>03-07-2019 04:53</t>
  </si>
  <si>
    <t>25-06-2019 08:32</t>
  </si>
  <si>
    <t>26-06-2019 05:13</t>
  </si>
  <si>
    <t>05-07-2019 20:30</t>
  </si>
  <si>
    <t>633714</t>
  </si>
  <si>
    <t>25-06-2019 08:33</t>
  </si>
  <si>
    <t>25-06-2019 12:44</t>
  </si>
  <si>
    <t>25-06-2019 08:34</t>
  </si>
  <si>
    <t>26-06-2019 14:13</t>
  </si>
  <si>
    <t>25-06-2019 08:35</t>
  </si>
  <si>
    <t>25-06-2019 08:36</t>
  </si>
  <si>
    <t>25-06-2019 08:57</t>
  </si>
  <si>
    <t>25-06-2019 08:43</t>
  </si>
  <si>
    <t>80</t>
  </si>
  <si>
    <t>26-06-2019 05:18</t>
  </si>
  <si>
    <t>03-07-2019 04:20</t>
  </si>
  <si>
    <t>26-06-2019 05:17</t>
  </si>
  <si>
    <t>22-08-2019 02:48</t>
  </si>
  <si>
    <t>02-08-2019 12:07</t>
  </si>
  <si>
    <t>25-06-2019 08:40</t>
  </si>
  <si>
    <t>26-06-2019 09:12</t>
  </si>
  <si>
    <t>25-06-2019 08:42</t>
  </si>
  <si>
    <t>637750</t>
  </si>
  <si>
    <t>26-06-2019 10:23</t>
  </si>
  <si>
    <t>03-07-2019 10:20</t>
  </si>
  <si>
    <t>25-06-2019 08:46</t>
  </si>
  <si>
    <t>25-06-2019 08:48</t>
  </si>
  <si>
    <t>25-06-2019 13:57</t>
  </si>
  <si>
    <t>25-06-2019 08:49</t>
  </si>
  <si>
    <t>27-06-2019 13:18</t>
  </si>
  <si>
    <t>25-06-2019 08:51</t>
  </si>
  <si>
    <t>25-06-2019 08:53</t>
  </si>
  <si>
    <t>26-06-2019 05:58</t>
  </si>
  <si>
    <t>25-06-2019 08:54</t>
  </si>
  <si>
    <t>25-06-2019 08:55</t>
  </si>
  <si>
    <t>25-06-2019 09:08</t>
  </si>
  <si>
    <t>25-06-2019 09:18</t>
  </si>
  <si>
    <t>25-06-2019 09:09</t>
  </si>
  <si>
    <t>25-06-2019 09:44</t>
  </si>
  <si>
    <t>25-06-2019 09:10</t>
  </si>
  <si>
    <t>25-06-2019 09:11</t>
  </si>
  <si>
    <t>01-07-2019 08:26</t>
  </si>
  <si>
    <t>25-06-2019 09:15</t>
  </si>
  <si>
    <t>448601</t>
  </si>
  <si>
    <t>25-06-2019 09:16</t>
  </si>
  <si>
    <t>25-06-2019 09:26</t>
  </si>
  <si>
    <t>442</t>
  </si>
  <si>
    <t>25-06-2019 09:17</t>
  </si>
  <si>
    <t>25-06-2019 09:19</t>
  </si>
  <si>
    <t>baron.he@railink.com.cn</t>
  </si>
  <si>
    <t>baron.he</t>
  </si>
  <si>
    <t>631665</t>
  </si>
  <si>
    <t>25-06-2019 09:21</t>
  </si>
  <si>
    <t>14-07-2019 00:07</t>
  </si>
  <si>
    <t>25-06-2019 09:22</t>
  </si>
  <si>
    <t>04-03-2020 08:40</t>
  </si>
  <si>
    <t>19-12-2019 03:03</t>
  </si>
  <si>
    <t>615</t>
  </si>
  <si>
    <t>02-07-2019 10:20</t>
  </si>
  <si>
    <t>01-07-2019 03:13</t>
  </si>
  <si>
    <t>martinlinrailinkcomcn</t>
  </si>
  <si>
    <t>25-06-2019 09:23</t>
  </si>
  <si>
    <t>03-07-2019 02:00</t>
  </si>
  <si>
    <t>28-06-2019 10:13</t>
  </si>
  <si>
    <t>29-06-2019 11:26</t>
  </si>
  <si>
    <t>25-06-2019 09:28</t>
  </si>
  <si>
    <t>308</t>
  </si>
  <si>
    <t>25-06-2019 09:29</t>
  </si>
  <si>
    <t>26-06-2019 08:31</t>
  </si>
  <si>
    <t>25-06-2019 09:34</t>
  </si>
  <si>
    <t>26-06-2019 09:49</t>
  </si>
  <si>
    <t>529</t>
  </si>
  <si>
    <t>25-06-2019 11:10</t>
  </si>
  <si>
    <t>25-06-2019 09:35</t>
  </si>
  <si>
    <t>27-06-2019 06:36</t>
  </si>
  <si>
    <t>25-06-2019 09:47</t>
  </si>
  <si>
    <t>612</t>
  </si>
  <si>
    <t>25-06-2019 09:48</t>
  </si>
  <si>
    <t>131</t>
  </si>
  <si>
    <t>25-06-2019 09:49</t>
  </si>
  <si>
    <t>25-06-2019 09:50</t>
  </si>
  <si>
    <t>639</t>
  </si>
  <si>
    <t>25-06-2019 09:52</t>
  </si>
  <si>
    <t>12-07-2019 13:09</t>
  </si>
  <si>
    <t>12-07-2019 11:18</t>
  </si>
  <si>
    <t>25-06-2019 09:59</t>
  </si>
  <si>
    <t>26-06-2019 05:57</t>
  </si>
  <si>
    <t>25-06-2019 10:01</t>
  </si>
  <si>
    <t>25-06-2019 10:47</t>
  </si>
  <si>
    <t>25-06-2019 10:31</t>
  </si>
  <si>
    <t>02-07-2019 11:20</t>
  </si>
  <si>
    <t>25-06-2019 10:33</t>
  </si>
  <si>
    <t>25-06-2019 10:37</t>
  </si>
  <si>
    <t>25-06-2019 10:34</t>
  </si>
  <si>
    <t>25-06-2019 10:36</t>
  </si>
  <si>
    <t>25-06-2019 10:49</t>
  </si>
  <si>
    <t>25-06-2019 10:55</t>
  </si>
  <si>
    <t>25-06-2019 10:57</t>
  </si>
  <si>
    <t>25-06-2019 10:58</t>
  </si>
  <si>
    <t>25-06-2019 10:59</t>
  </si>
  <si>
    <t>25-06-2019 11:00</t>
  </si>
  <si>
    <t>25-06-2019 11:02</t>
  </si>
  <si>
    <t>25-06-2019 11:23</t>
  </si>
  <si>
    <t>25-06-2019 11:05</t>
  </si>
  <si>
    <t>25-06-2019 14:59</t>
  </si>
  <si>
    <t>5893711</t>
  </si>
  <si>
    <t>25-06-2019 11:44</t>
  </si>
  <si>
    <t>547</t>
  </si>
  <si>
    <t>619130</t>
  </si>
  <si>
    <t>25-06-2019 11:42</t>
  </si>
  <si>
    <t>28-06-2019 05:34</t>
  </si>
  <si>
    <t>5917202</t>
  </si>
  <si>
    <t>25-06-2019 11:41</t>
  </si>
  <si>
    <t>25-06-2019 11:18</t>
  </si>
  <si>
    <t>25-06-2019 11:29</t>
  </si>
  <si>
    <t>27-06-2019 07:13</t>
  </si>
  <si>
    <t>27-06-2019 04:59</t>
  </si>
  <si>
    <t>25-06-2019 11:34</t>
  </si>
  <si>
    <t>26-06-2019 22:43</t>
  </si>
  <si>
    <t>25-06-2019 11:36</t>
  </si>
  <si>
    <t>25-06-2019 11:40</t>
  </si>
  <si>
    <t>02-07-2019 12:20</t>
  </si>
  <si>
    <t>634633</t>
  </si>
  <si>
    <t>25-06-2019 12:25</t>
  </si>
  <si>
    <t>25-06-2019 12:48</t>
  </si>
  <si>
    <t>25-06-2019 12:51</t>
  </si>
  <si>
    <t>88282999</t>
  </si>
  <si>
    <t>25-06-2019 12:27</t>
  </si>
  <si>
    <t>02-07-2019 13:20</t>
  </si>
  <si>
    <t>364724</t>
  </si>
  <si>
    <t>25-06-2019 12:39</t>
  </si>
  <si>
    <t>627147</t>
  </si>
  <si>
    <t>25-06-2019 13:03</t>
  </si>
  <si>
    <t>624678</t>
  </si>
  <si>
    <t>25-06-2019 12:34</t>
  </si>
  <si>
    <t>27-06-2019 13:01</t>
  </si>
  <si>
    <t>01-07-2019 05:59</t>
  </si>
  <si>
    <t>25-06-2019 13:23</t>
  </si>
  <si>
    <t>25-06-2019 14:02</t>
  </si>
  <si>
    <t>627049</t>
  </si>
  <si>
    <t>27-06-2019 12:54</t>
  </si>
  <si>
    <t>28-06-2019 07:33</t>
  </si>
  <si>
    <t>28-06-2019 01:29</t>
  </si>
  <si>
    <t>25-06-2019 13:26</t>
  </si>
  <si>
    <t>25-06-2019 13:45</t>
  </si>
  <si>
    <t>02-07-2019 14:20</t>
  </si>
  <si>
    <t>info@hbbcontainers.com</t>
  </si>
  <si>
    <t>hbbcontainers.com</t>
  </si>
  <si>
    <t>25-06-2019 13:41</t>
  </si>
  <si>
    <t>08-07-2019 18:47</t>
  </si>
  <si>
    <t>08-07-2019 04:20</t>
  </si>
  <si>
    <t>25-06-2019 13:43</t>
  </si>
  <si>
    <t>26-06-2019 07:35</t>
  </si>
  <si>
    <t>26-06-2019 03:39</t>
  </si>
  <si>
    <t>567532</t>
  </si>
  <si>
    <t>25-06-2019 14:00</t>
  </si>
  <si>
    <t>25-06-2019 14:01</t>
  </si>
  <si>
    <t>26-06-2019 10:02</t>
  </si>
  <si>
    <t>30-07-2019 10:59</t>
  </si>
  <si>
    <t>18-07-2019 04:05</t>
  </si>
  <si>
    <t>27-06-2019 20:08</t>
  </si>
  <si>
    <t>25-06-2019 14:18</t>
  </si>
  <si>
    <t>592611</t>
  </si>
  <si>
    <t>25-06-2019 14:50</t>
  </si>
  <si>
    <t>26-06-2019 09:29</t>
  </si>
  <si>
    <t>26-06-2019 09:26</t>
  </si>
  <si>
    <t>402865</t>
  </si>
  <si>
    <t>26-06-2019 12:38</t>
  </si>
  <si>
    <t>25-06-2019 15:08</t>
  </si>
  <si>
    <t>26-06-2019 01:39</t>
  </si>
  <si>
    <t>26-06-2019 09:10</t>
  </si>
  <si>
    <t>26-06-2019 09:08</t>
  </si>
  <si>
    <t>26-06-2019 01:41</t>
  </si>
  <si>
    <t>26-06-2019 06:24</t>
  </si>
  <si>
    <t>26-06-2019 05:34</t>
  </si>
  <si>
    <t>642460</t>
  </si>
  <si>
    <t>26-06-2019 01:42</t>
  </si>
  <si>
    <t>642461</t>
  </si>
  <si>
    <t>26-06-2019 01:43</t>
  </si>
  <si>
    <t>26-06-2019 12:11</t>
  </si>
  <si>
    <t>03-07-2019 02:20</t>
  </si>
  <si>
    <t>641626</t>
  </si>
  <si>
    <t>26-06-2019 01:46</t>
  </si>
  <si>
    <t>26-06-2019 13:07</t>
  </si>
  <si>
    <t>26-06-2019 02:06</t>
  </si>
  <si>
    <t>26-06-2019 02:09</t>
  </si>
  <si>
    <t>611182</t>
  </si>
  <si>
    <t>26-06-2019 02:10</t>
  </si>
  <si>
    <t>636367</t>
  </si>
  <si>
    <t>637251</t>
  </si>
  <si>
    <t>26-06-2019 02:11</t>
  </si>
  <si>
    <t>27-06-2019 08:33</t>
  </si>
  <si>
    <t>8155</t>
  </si>
  <si>
    <t>26-06-2019 02:17</t>
  </si>
  <si>
    <t>26-08-2019 03:53</t>
  </si>
  <si>
    <t>26-06-2019 02:26</t>
  </si>
  <si>
    <t>03-07-2019 03:20</t>
  </si>
  <si>
    <t>26-06-2019 02:28</t>
  </si>
  <si>
    <t>26-06-2019 02:31</t>
  </si>
  <si>
    <t>26-06-2019 02:33</t>
  </si>
  <si>
    <t>26-06-2019 07:04</t>
  </si>
  <si>
    <t>26-06-2019 02:42</t>
  </si>
  <si>
    <t>26-06-2019 02:37</t>
  </si>
  <si>
    <t>26-06-2019 03:50</t>
  </si>
  <si>
    <t>02-07-2019 08:41</t>
  </si>
  <si>
    <t>26-06-2019 02:53</t>
  </si>
  <si>
    <t>26-06-2019 02:59</t>
  </si>
  <si>
    <t>26-06-2019 03:01</t>
  </si>
  <si>
    <t>01-07-2019 06:23</t>
  </si>
  <si>
    <t>26-06-2019 03:02</t>
  </si>
  <si>
    <t>26-06-2019 03:38</t>
  </si>
  <si>
    <t>03-07-2019 02:13</t>
  </si>
  <si>
    <t>26-06-2019 06:17</t>
  </si>
  <si>
    <t>26-06-2019 03:57</t>
  </si>
  <si>
    <t>26-06-2019 08:07</t>
  </si>
  <si>
    <t>17-07-2019 02:43</t>
  </si>
  <si>
    <t>26-06-2019 03:58</t>
  </si>
  <si>
    <t>26-06-2019 04:55</t>
  </si>
  <si>
    <t>26-06-2019 04:01</t>
  </si>
  <si>
    <t>26-06-2019 04:02</t>
  </si>
  <si>
    <t>26-06-2019 04:05</t>
  </si>
  <si>
    <t>26-06-2019 04:06</t>
  </si>
  <si>
    <t>26-06-2019 08:59</t>
  </si>
  <si>
    <t>26-06-2019 04:08</t>
  </si>
  <si>
    <t>03-07-2019 02:16</t>
  </si>
  <si>
    <t>26-06-2019 10:48</t>
  </si>
  <si>
    <t>26-06-2019 04:09</t>
  </si>
  <si>
    <t>27-06-2019 00:42</t>
  </si>
  <si>
    <t>26-06-2019 04:10</t>
  </si>
  <si>
    <t>26-06-2019 04:14</t>
  </si>
  <si>
    <t>26-06-2019 04:15</t>
  </si>
  <si>
    <t>372</t>
  </si>
  <si>
    <t>26-06-2019 04:22</t>
  </si>
  <si>
    <t>03-07-2019 05:20</t>
  </si>
  <si>
    <t>26-06-2019 05:05</t>
  </si>
  <si>
    <t>26-06-2019 04:23</t>
  </si>
  <si>
    <t>26-06-2019 04:24</t>
  </si>
  <si>
    <t>27-06-2019 10:26</t>
  </si>
  <si>
    <t>26-06-2019 04:26</t>
  </si>
  <si>
    <t>03-07-2019 02:14</t>
  </si>
  <si>
    <t>26-06-2019 04:39</t>
  </si>
  <si>
    <t>26-06-2019 04:40</t>
  </si>
  <si>
    <t>26-06-2019 10:35</t>
  </si>
  <si>
    <t>26-06-2019 04:41</t>
  </si>
  <si>
    <t>27-06-2019 07:06</t>
  </si>
  <si>
    <t>26-06-2019 06:25</t>
  </si>
  <si>
    <t>26-06-2019 04:42</t>
  </si>
  <si>
    <t>26-06-2019 04:45</t>
  </si>
  <si>
    <t>26-06-2019 16:24</t>
  </si>
  <si>
    <t>622</t>
  </si>
  <si>
    <t>270</t>
  </si>
  <si>
    <t>26-06-2019 04:58</t>
  </si>
  <si>
    <t>03-07-2019 06:20</t>
  </si>
  <si>
    <t>26-06-2019 05:46</t>
  </si>
  <si>
    <t>26-06-2019 06:05</t>
  </si>
  <si>
    <t>26-06-2019 06:13</t>
  </si>
  <si>
    <t>27-06-2019 01:57</t>
  </si>
  <si>
    <t>26-06-2019 06:21</t>
  </si>
  <si>
    <t>16-07-2019 09:36</t>
  </si>
  <si>
    <t>03-07-2019 08:06</t>
  </si>
  <si>
    <t>26-06-2019 07:00</t>
  </si>
  <si>
    <t>28-06-2019 03:02</t>
  </si>
  <si>
    <t>26-06-2019 07:01</t>
  </si>
  <si>
    <t>03-07-2019 07:20</t>
  </si>
  <si>
    <t>26-06-2019 07:05</t>
  </si>
  <si>
    <t>5893625</t>
  </si>
  <si>
    <t>26-06-2019 07:28</t>
  </si>
  <si>
    <t>03-07-2019 08:20</t>
  </si>
  <si>
    <t>5918397</t>
  </si>
  <si>
    <t>26-06-2019 07:36</t>
  </si>
  <si>
    <t>26-06-2019 07:38</t>
  </si>
  <si>
    <t>26-06-2019 07:39</t>
  </si>
  <si>
    <t>26-06-2019 07:55</t>
  </si>
  <si>
    <t>27-06-2019 12:56</t>
  </si>
  <si>
    <t>26-06-2019 08:46</t>
  </si>
  <si>
    <t>26-06-2019 07:56</t>
  </si>
  <si>
    <t>26-06-2019 08:10</t>
  </si>
  <si>
    <t>26-06-2019 08:24</t>
  </si>
  <si>
    <t>210</t>
  </si>
  <si>
    <t>26-06-2019 09:46</t>
  </si>
  <si>
    <t>26-06-2019 22:46</t>
  </si>
  <si>
    <t>26-06-2019 09:01</t>
  </si>
  <si>
    <t>26-06-2019 12:32</t>
  </si>
  <si>
    <t>26-06-2019 09:02</t>
  </si>
  <si>
    <t>03-07-2019 09:20</t>
  </si>
  <si>
    <t>26-06-2019 09:03</t>
  </si>
  <si>
    <t>27-06-2019 09:28</t>
  </si>
  <si>
    <t>26-06-2019 09:04</t>
  </si>
  <si>
    <t>26-06-2019 13:06</t>
  </si>
  <si>
    <t>26-06-2019 09:05</t>
  </si>
  <si>
    <t>26-06-2019 09:06</t>
  </si>
  <si>
    <t>03-07-2019 06:50</t>
  </si>
  <si>
    <t>02-07-2019 14:17</t>
  </si>
  <si>
    <t>26-06-2019 10:57</t>
  </si>
  <si>
    <t>26-06-2019 10:24</t>
  </si>
  <si>
    <t>26-06-2019 09:09</t>
  </si>
  <si>
    <t>26-06-2019 09:30</t>
  </si>
  <si>
    <t>28-06-2019 12:08</t>
  </si>
  <si>
    <t>26-06-2019 09:18</t>
  </si>
  <si>
    <t>27-06-2019 07:26</t>
  </si>
  <si>
    <t>26-06-2019 09:17</t>
  </si>
  <si>
    <t>26-06-2019 09:23</t>
  </si>
  <si>
    <t>27-06-2019 05:46</t>
  </si>
  <si>
    <t>26-06-2019 09:19</t>
  </si>
  <si>
    <t>26-06-2019 09:34</t>
  </si>
  <si>
    <t>26-06-2019 09:22</t>
  </si>
  <si>
    <t>27-06-2019 03:39</t>
  </si>
  <si>
    <t>27-06-2019 01:27</t>
  </si>
  <si>
    <t>26-06-2019 09:25</t>
  </si>
  <si>
    <t>27-06-2019 05:45</t>
  </si>
  <si>
    <t>26-06-2019 09:27</t>
  </si>
  <si>
    <t>26-06-2019 11:12</t>
  </si>
  <si>
    <t>26-06-2019 09:28</t>
  </si>
  <si>
    <t>26-06-2019 09:31</t>
  </si>
  <si>
    <t>26-06-2019 09:32</t>
  </si>
  <si>
    <t>26-06-2019 09:33</t>
  </si>
  <si>
    <t>01-07-2019 13:27</t>
  </si>
  <si>
    <t>26-06-2019 21:00</t>
  </si>
  <si>
    <t>26-06-2019 09:45</t>
  </si>
  <si>
    <t>26-06-2019 09:37</t>
  </si>
  <si>
    <t>02-07-2019 06:50</t>
  </si>
  <si>
    <t>28-06-2019 11:07</t>
  </si>
  <si>
    <t>29-06-2019 07:12</t>
  </si>
  <si>
    <t>29-06-2019 11:28</t>
  </si>
  <si>
    <t>teshan</t>
  </si>
  <si>
    <t>5918608</t>
  </si>
  <si>
    <t>26-06-2019 09:41</t>
  </si>
  <si>
    <t>88290486</t>
  </si>
  <si>
    <t>26-06-2019 09:42</t>
  </si>
  <si>
    <t>02-07-2019 10:56</t>
  </si>
  <si>
    <t>02-07-2019 08:19</t>
  </si>
  <si>
    <t>26-06-2019 09:43</t>
  </si>
  <si>
    <t>02-07-2019 06:49</t>
  </si>
  <si>
    <t>27-06-2019 09:31</t>
  </si>
  <si>
    <t>27-06-2019 02:06</t>
  </si>
  <si>
    <t>27-06-2019 02:09</t>
  </si>
  <si>
    <t>04-07-2019 01:20</t>
  </si>
  <si>
    <t>26-06-2019 09:59</t>
  </si>
  <si>
    <t>26-06-2019 10:04</t>
  </si>
  <si>
    <t>26-06-2019 11:53</t>
  </si>
  <si>
    <t>26-06-2019 10:05</t>
  </si>
  <si>
    <t>27-06-2019 05:47</t>
  </si>
  <si>
    <t>26-06-2019 10:06</t>
  </si>
  <si>
    <t>26-06-2019 10:07</t>
  </si>
  <si>
    <t>02-07-2019 09:16</t>
  </si>
  <si>
    <t>09-07-2019 08:20</t>
  </si>
  <si>
    <t>26-06-2019 10:30</t>
  </si>
  <si>
    <t>26-06-2019 10:37</t>
  </si>
  <si>
    <t>26-06-2019 10:59</t>
  </si>
  <si>
    <t>01-07-2019 13:47</t>
  </si>
  <si>
    <t>26-06-2019 11:15</t>
  </si>
  <si>
    <t>07-07-2019 11:12</t>
  </si>
  <si>
    <t>05-07-2019 10:50</t>
  </si>
  <si>
    <t>j.qiu@touax.com</t>
  </si>
  <si>
    <t>jqiutouaxcom</t>
  </si>
  <si>
    <t>26-06-2019 11:40</t>
  </si>
  <si>
    <t>03-07-2019 03:33</t>
  </si>
  <si>
    <t>26-06-2019 11:48</t>
  </si>
  <si>
    <t>26-06-2019 11:49</t>
  </si>
  <si>
    <t>26-06-2019 11:50</t>
  </si>
  <si>
    <t>28-06-2019 12:17</t>
  </si>
  <si>
    <t>26-06-2019 11:56</t>
  </si>
  <si>
    <t>01-07-2019 11:56</t>
  </si>
  <si>
    <t>15-07-2019 06:50</t>
  </si>
  <si>
    <t>26-06-2019 11:58</t>
  </si>
  <si>
    <t>26-06-2019 12:03</t>
  </si>
  <si>
    <t>26-06-2019 12:04</t>
  </si>
  <si>
    <t>26-06-2019 12:35</t>
  </si>
  <si>
    <t>26-06-2019 12:07</t>
  </si>
  <si>
    <t>27-06-2019 10:02</t>
  </si>
  <si>
    <t>27-06-2019 09:55</t>
  </si>
  <si>
    <t>26-06-2019 12:33</t>
  </si>
  <si>
    <t>643323</t>
  </si>
  <si>
    <t>26-06-2019 12:34</t>
  </si>
  <si>
    <t>28-06-2019 07:00</t>
  </si>
  <si>
    <t>26-06-2019 12:42</t>
  </si>
  <si>
    <t>03-07-2019 13:20</t>
  </si>
  <si>
    <t>03-07-2019 09:30</t>
  </si>
  <si>
    <t>26-06-2019 12:51</t>
  </si>
  <si>
    <t>26-06-2019 12:52</t>
  </si>
  <si>
    <t>26-06-2019 12:54</t>
  </si>
  <si>
    <t>26-06-2019 13:21</t>
  </si>
  <si>
    <t>30-07-2019 14:07</t>
  </si>
  <si>
    <t>49</t>
  </si>
  <si>
    <t>641317</t>
  </si>
  <si>
    <t>26-06-2019 14:38</t>
  </si>
  <si>
    <t>26-06-2019 13:42</t>
  </si>
  <si>
    <t>02-07-2019 14:12</t>
  </si>
  <si>
    <t>02-07-2019 14:09</t>
  </si>
  <si>
    <t>02-07-2019 13:59</t>
  </si>
  <si>
    <t>26-06-2019 13:49</t>
  </si>
  <si>
    <t>03-07-2019 14:20</t>
  </si>
  <si>
    <t>637936</t>
  </si>
  <si>
    <t>26-06-2019 13:52</t>
  </si>
  <si>
    <t>537166</t>
  </si>
  <si>
    <t>19-08-2019 13:48</t>
  </si>
  <si>
    <t>25-07-2019 09:58</t>
  </si>
  <si>
    <t>572371</t>
  </si>
  <si>
    <t>26-06-2019 13:55</t>
  </si>
  <si>
    <t>617388</t>
  </si>
  <si>
    <t>26-06-2019 13:59</t>
  </si>
  <si>
    <t>01-07-2019 14:32</t>
  </si>
  <si>
    <t>5919253</t>
  </si>
  <si>
    <t>26-06-2019 14:25</t>
  </si>
  <si>
    <t>27-06-2019 08:43</t>
  </si>
  <si>
    <t>26-06-2019 14:28</t>
  </si>
  <si>
    <t>02-07-2019 14:08</t>
  </si>
  <si>
    <t>02-07-2019 13:07</t>
  </si>
  <si>
    <t>26-06-2019 14:30</t>
  </si>
  <si>
    <t>01-07-2019 11:32</t>
  </si>
  <si>
    <t>26-06-2019 14:35</t>
  </si>
  <si>
    <t>03-07-2019 15:20</t>
  </si>
  <si>
    <t>28-06-2019 15:03</t>
  </si>
  <si>
    <t>26-06-2019 14:42</t>
  </si>
  <si>
    <t>26-06-2019 14:45</t>
  </si>
  <si>
    <t>27-06-2019 09:18</t>
  </si>
  <si>
    <t>26-06-2019 14:51</t>
  </si>
  <si>
    <t>28-06-2019 06:16</t>
  </si>
  <si>
    <t>26-06-2019 14:55</t>
  </si>
  <si>
    <t>26-06-2019 15:29</t>
  </si>
  <si>
    <t>10-07-2019 11:48</t>
  </si>
  <si>
    <t>15-07-2019 07:22</t>
  </si>
  <si>
    <t>26-06-2019 15:31</t>
  </si>
  <si>
    <t>03-07-2019 16:20</t>
  </si>
  <si>
    <t>26-06-2019 15:33</t>
  </si>
  <si>
    <t>27-06-2019 12:55</t>
  </si>
  <si>
    <t>26-06-2019 15:34</t>
  </si>
  <si>
    <t>28-06-2019 06:43</t>
  </si>
  <si>
    <t>27-06-2019 01:58</t>
  </si>
  <si>
    <t>536060</t>
  </si>
  <si>
    <t>26-06-2019 18:40</t>
  </si>
  <si>
    <t>452915</t>
  </si>
  <si>
    <t>26-06-2019 19:08</t>
  </si>
  <si>
    <t>03-07-2019 19:20</t>
  </si>
  <si>
    <t>624134</t>
  </si>
  <si>
    <t>26-06-2019 19:24</t>
  </si>
  <si>
    <t>02-07-2019 10:17</t>
  </si>
  <si>
    <t>461833</t>
  </si>
  <si>
    <t>27-06-2019 05:48</t>
  </si>
  <si>
    <t>572092</t>
  </si>
  <si>
    <t>26-06-2019 19:25</t>
  </si>
  <si>
    <t>03-07-2019 20:20</t>
  </si>
  <si>
    <t>88295541</t>
  </si>
  <si>
    <t>26-06-2019 20:05</t>
  </si>
  <si>
    <t>23-07-2019 09:49</t>
  </si>
  <si>
    <t>12-07-2019 12:01</t>
  </si>
  <si>
    <t>26-06-2019 20:10</t>
  </si>
  <si>
    <t>400132</t>
  </si>
  <si>
    <t>26-06-2019 20:14</t>
  </si>
  <si>
    <t>27-06-2019 02:22</t>
  </si>
  <si>
    <t>03-07-2019 09:31</t>
  </si>
  <si>
    <t>27-06-2019 02:24</t>
  </si>
  <si>
    <t>28-06-2019 05:19</t>
  </si>
  <si>
    <t>01-07-2019 03:12</t>
  </si>
  <si>
    <t>27-06-2019 10:11</t>
  </si>
  <si>
    <t>27-06-2019 02:29</t>
  </si>
  <si>
    <t>31-07-2019 09:39</t>
  </si>
  <si>
    <t>27-06-2019 06:04</t>
  </si>
  <si>
    <t>27-06-2019 02:35</t>
  </si>
  <si>
    <t>04-07-2019 03:20</t>
  </si>
  <si>
    <t>27-06-2019 02:38</t>
  </si>
  <si>
    <t>01-07-2019 08:29</t>
  </si>
  <si>
    <t>27-06-2019 02:40</t>
  </si>
  <si>
    <t>27-06-2019 02:41</t>
  </si>
  <si>
    <t>01-08-2019 11:21</t>
  </si>
  <si>
    <t>01-08-2019 04:32</t>
  </si>
  <si>
    <t>27-06-2019 02:44</t>
  </si>
  <si>
    <t>03-07-2019 06:58</t>
  </si>
  <si>
    <t>27-06-2019 02:46</t>
  </si>
  <si>
    <t>27-06-2019 06:01</t>
  </si>
  <si>
    <t>27-06-2019 06:35</t>
  </si>
  <si>
    <t>29-06-2019 11:29</t>
  </si>
  <si>
    <t>27-06-2019 02:47</t>
  </si>
  <si>
    <t>27-06-2019 02:51</t>
  </si>
  <si>
    <t>05-09-2019 11:18</t>
  </si>
  <si>
    <t>10-07-2019 18:11</t>
  </si>
  <si>
    <t>27-06-2019 03:00</t>
  </si>
  <si>
    <t>27-06-2019 03:06</t>
  </si>
  <si>
    <t>27-06-2019 03:07</t>
  </si>
  <si>
    <t>27-06-2019 03:08</t>
  </si>
  <si>
    <t>27-06-2019 03:13</t>
  </si>
  <si>
    <t>27-06-2019 03:14</t>
  </si>
  <si>
    <t>15-07-2019 01:41</t>
  </si>
  <si>
    <t>27-06-2019 03:16</t>
  </si>
  <si>
    <t>27-06-2019 03:23</t>
  </si>
  <si>
    <t>27-06-2019 03:43</t>
  </si>
  <si>
    <t>01-07-2019 08:25</t>
  </si>
  <si>
    <t>27-06-2019 04:15</t>
  </si>
  <si>
    <t>27-06-2019 07:36</t>
  </si>
  <si>
    <t>27-06-2019 04:16</t>
  </si>
  <si>
    <t>27-06-2019 04:17</t>
  </si>
  <si>
    <t>27-06-2019 04:18</t>
  </si>
  <si>
    <t>29-06-2019 11:25</t>
  </si>
  <si>
    <t>27-06-2019 04:19</t>
  </si>
  <si>
    <t>27-06-2019 07:56</t>
  </si>
  <si>
    <t>27-06-2019 07:08</t>
  </si>
  <si>
    <t>04-07-2019 05:20</t>
  </si>
  <si>
    <t>02-07-2019 07:26</t>
  </si>
  <si>
    <t>01-07-2019 08:24</t>
  </si>
  <si>
    <t>27-06-2019 04:22</t>
  </si>
  <si>
    <t>27-06-2019 04:52</t>
  </si>
  <si>
    <t>27-06-2019 04:23</t>
  </si>
  <si>
    <t>27-06-2019 04:24</t>
  </si>
  <si>
    <t>27-06-2019 04:25</t>
  </si>
  <si>
    <t>anjanavsnbcom</t>
  </si>
  <si>
    <t>06-07-2019 08:16</t>
  </si>
  <si>
    <t>27-06-2019 04:30</t>
  </si>
  <si>
    <t>12-07-2019 02:24</t>
  </si>
  <si>
    <t>27-06-2019 04:33</t>
  </si>
  <si>
    <t>27-06-2019 21:43</t>
  </si>
  <si>
    <t>27-06-2019 04:35</t>
  </si>
  <si>
    <t>28-06-2019 03:10</t>
  </si>
  <si>
    <t>27-06-2019 04:38</t>
  </si>
  <si>
    <t>27-06-2019 04:41</t>
  </si>
  <si>
    <t>27-06-2019 04:42</t>
  </si>
  <si>
    <t>02-07-2019 07:18</t>
  </si>
  <si>
    <t>27-06-2019 04:53</t>
  </si>
  <si>
    <t>27-06-2019 08:57</t>
  </si>
  <si>
    <t>27-06-2019 04:54</t>
  </si>
  <si>
    <t>27-06-2019 05:26</t>
  </si>
  <si>
    <t>04-07-2019 06:20</t>
  </si>
  <si>
    <t>27-06-2019 05:31</t>
  </si>
  <si>
    <t>27-06-2019 05:32</t>
  </si>
  <si>
    <t>27-06-2019 14:29</t>
  </si>
  <si>
    <t>27-06-2019 05:33</t>
  </si>
  <si>
    <t>27-06-2019 10:00</t>
  </si>
  <si>
    <t>27-06-2019 05:34</t>
  </si>
  <si>
    <t>27-06-2019 06:02</t>
  </si>
  <si>
    <t>27-06-2019 05:38</t>
  </si>
  <si>
    <t>27-06-2019 05:43</t>
  </si>
  <si>
    <t>17-07-2019 07:44</t>
  </si>
  <si>
    <t>27-06-2019 05:51</t>
  </si>
  <si>
    <t>124</t>
  </si>
  <si>
    <t>27-06-2019 05:57</t>
  </si>
  <si>
    <t>27-06-2019 21:22</t>
  </si>
  <si>
    <t>27-06-2019 19:56</t>
  </si>
  <si>
    <t>27-06-2019 05:59</t>
  </si>
  <si>
    <t>27-06-2019 06:00</t>
  </si>
  <si>
    <t>27-06-2019 14:50</t>
  </si>
  <si>
    <t>608922</t>
  </si>
  <si>
    <t>05-07-2019 07:27</t>
  </si>
  <si>
    <t>05-07-2019 06:39</t>
  </si>
  <si>
    <t>612006</t>
  </si>
  <si>
    <t>27-06-2019 06:39</t>
  </si>
  <si>
    <t>04-07-2019 07:20</t>
  </si>
  <si>
    <t>217</t>
  </si>
  <si>
    <t>27-06-2019 07:00</t>
  </si>
  <si>
    <t>27-06-2019 07:03</t>
  </si>
  <si>
    <t>27-06-2019 07:04</t>
  </si>
  <si>
    <t>27-06-2019 09:06</t>
  </si>
  <si>
    <t>28-06-2019 12:30</t>
  </si>
  <si>
    <t>28-06-2019 11:34</t>
  </si>
  <si>
    <t>27-06-2019 07:07</t>
  </si>
  <si>
    <t>27-06-2019 07:10</t>
  </si>
  <si>
    <t>27-06-2019 07:12</t>
  </si>
  <si>
    <t>27-06-2019 07:14</t>
  </si>
  <si>
    <t>27-06-2019 07:16</t>
  </si>
  <si>
    <t>05-07-2019 08:48</t>
  </si>
  <si>
    <t>27-06-2019 07:18</t>
  </si>
  <si>
    <t>27-06-2019 07:19</t>
  </si>
  <si>
    <t>27-06-2019 07:21</t>
  </si>
  <si>
    <t>04-07-2019 09:20</t>
  </si>
  <si>
    <t>27-06-2019 07:22</t>
  </si>
  <si>
    <t>27-06-2019 07:28</t>
  </si>
  <si>
    <t>27-06-2019 07:23</t>
  </si>
  <si>
    <t>28-06-2019 06:32</t>
  </si>
  <si>
    <t>27-06-2019 07:24</t>
  </si>
  <si>
    <t>27-06-2019 07:29</t>
  </si>
  <si>
    <t>27-06-2019 07:34</t>
  </si>
  <si>
    <t>12-08-2019 22:45</t>
  </si>
  <si>
    <t>12-08-2019 09:53</t>
  </si>
  <si>
    <t>27-06-2019 07:40</t>
  </si>
  <si>
    <t>01-07-2019 11:27</t>
  </si>
  <si>
    <t>04-07-2019 04:43</t>
  </si>
  <si>
    <t>01-07-2019 07:57</t>
  </si>
  <si>
    <t>mby.msalim@cma-cgm.com</t>
  </si>
  <si>
    <t>mbymsalimcmacgmcom</t>
  </si>
  <si>
    <t>27-06-2019 07:47</t>
  </si>
  <si>
    <t>28-06-2019 06:28</t>
  </si>
  <si>
    <t>27-06-2019 07:48</t>
  </si>
  <si>
    <t>17-07-2019 13:10</t>
  </si>
  <si>
    <t>01-07-2019 07:34</t>
  </si>
  <si>
    <t>16-07-2019 07:05</t>
  </si>
  <si>
    <t>16-07-2019 06:41</t>
  </si>
  <si>
    <t>03-07-2019 08:08</t>
  </si>
  <si>
    <t>27-06-2019 07:49</t>
  </si>
  <si>
    <t>61</t>
  </si>
  <si>
    <t>27-06-2019 07:58</t>
  </si>
  <si>
    <t>01-07-2019 06:07</t>
  </si>
  <si>
    <t>27-06-2019 11:12</t>
  </si>
  <si>
    <t>equipmentspb@fesco.com</t>
  </si>
  <si>
    <t>equipmentspbfescocom</t>
  </si>
  <si>
    <t>27-06-2019 07:59</t>
  </si>
  <si>
    <t>03-07-2019 09:32</t>
  </si>
  <si>
    <t>27-06-2019 08:01</t>
  </si>
  <si>
    <t>642493</t>
  </si>
  <si>
    <t>27-06-2019 08:03</t>
  </si>
  <si>
    <t>27-06-2019 09:32</t>
  </si>
  <si>
    <t>27-06-2019 09:05</t>
  </si>
  <si>
    <t>27-06-2019 08:10</t>
  </si>
  <si>
    <t>27-06-2019 08:14</t>
  </si>
  <si>
    <t>07-08-2019 13:09</t>
  </si>
  <si>
    <t>07-08-2019 13:24</t>
  </si>
  <si>
    <t>28-06-2019 08:06</t>
  </si>
  <si>
    <t>27-06-2019 08:15</t>
  </si>
  <si>
    <t>27-06-2019 09:37</t>
  </si>
  <si>
    <t>19-07-2019 02:16</t>
  </si>
  <si>
    <t>01-07-2019 13:55</t>
  </si>
  <si>
    <t>27-06-2019 08:16</t>
  </si>
  <si>
    <t>27-06-2019 08:17</t>
  </si>
  <si>
    <t>28-06-2019 05:33</t>
  </si>
  <si>
    <t>27-06-2019 08:18</t>
  </si>
  <si>
    <t>27-06-2019 15:33</t>
  </si>
  <si>
    <t>27-06-2019 15:38</t>
  </si>
  <si>
    <t>27-06-2019 15:35</t>
  </si>
  <si>
    <t>27-06-2019 11:46</t>
  </si>
  <si>
    <t>01-07-2019 05:39</t>
  </si>
  <si>
    <t>05-07-2019 06:36</t>
  </si>
  <si>
    <t>27-06-2019 08:46</t>
  </si>
  <si>
    <t>27-06-2019 08:21</t>
  </si>
  <si>
    <t>27-06-2019 08:22</t>
  </si>
  <si>
    <t>27-06-2019 08:28</t>
  </si>
  <si>
    <t>27-06-2019 11:03</t>
  </si>
  <si>
    <t>27-06-2019 08:29</t>
  </si>
  <si>
    <t>27-06-2019 08:31</t>
  </si>
  <si>
    <t>28-06-2019 04:54</t>
  </si>
  <si>
    <t>237</t>
  </si>
  <si>
    <t>27-06-2019 10:45</t>
  </si>
  <si>
    <t>27-06-2019 08:36</t>
  </si>
  <si>
    <t>27-06-2019 08:41</t>
  </si>
  <si>
    <t>27-06-2019 08:44</t>
  </si>
  <si>
    <t>27-06-2019 08:49</t>
  </si>
  <si>
    <t>27-06-2019 08:56</t>
  </si>
  <si>
    <t>27-06-2019 08:50</t>
  </si>
  <si>
    <t>27-06-2019 09:51</t>
  </si>
  <si>
    <t>27-06-2019 08:51</t>
  </si>
  <si>
    <t>27-06-2019 08:54</t>
  </si>
  <si>
    <t>01-07-2019 06:50</t>
  </si>
  <si>
    <t>27-06-2019 08:55</t>
  </si>
  <si>
    <t>28-06-2019 04:36</t>
  </si>
  <si>
    <t>27-06-2019 09:36</t>
  </si>
  <si>
    <t>27-06-2019 09:00</t>
  </si>
  <si>
    <t>27-06-2019 09:03</t>
  </si>
  <si>
    <t>27-06-2019 09:11</t>
  </si>
  <si>
    <t>01-07-2019 10:06</t>
  </si>
  <si>
    <t>27-06-2019 09:12</t>
  </si>
  <si>
    <t>27-06-2019 09:15</t>
  </si>
  <si>
    <t>04-07-2019 10:20</t>
  </si>
  <si>
    <t>27-06-2019 09:21</t>
  </si>
  <si>
    <t>27-06-2019 10:36</t>
  </si>
  <si>
    <t>27-06-2019 11:13</t>
  </si>
  <si>
    <t>27-06-2019 09:25</t>
  </si>
  <si>
    <t>27-06-2019 14:33</t>
  </si>
  <si>
    <t>27-06-2019 09:33</t>
  </si>
  <si>
    <t>27-06-2019 09:48</t>
  </si>
  <si>
    <t>28-06-2019 16:46</t>
  </si>
  <si>
    <t>27-06-2019 09:52</t>
  </si>
  <si>
    <t>27-06-2019 10:15</t>
  </si>
  <si>
    <t>31-07-2019 11:06</t>
  </si>
  <si>
    <t>10-07-2019 09:11</t>
  </si>
  <si>
    <t>01-07-2019 07:37</t>
  </si>
  <si>
    <t>27-06-2019 09:59</t>
  </si>
  <si>
    <t>27-06-2019 10:05</t>
  </si>
  <si>
    <t>27-06-2019 10:06</t>
  </si>
  <si>
    <t>27-06-2019 10:08</t>
  </si>
  <si>
    <t>27-06-2019 10:10</t>
  </si>
  <si>
    <t>27-06-2019 10:17</t>
  </si>
  <si>
    <t>27-06-2019 10:22</t>
  </si>
  <si>
    <t>10-08-2019 14:09</t>
  </si>
  <si>
    <t>28-06-2019 08:28</t>
  </si>
  <si>
    <t>01-07-2019 15:53</t>
  </si>
  <si>
    <t>27-06-2019 10:23</t>
  </si>
  <si>
    <t>27-06-2019 11:14</t>
  </si>
  <si>
    <t>27-06-2019 10:24</t>
  </si>
  <si>
    <t>04-07-2019 11:20</t>
  </si>
  <si>
    <t>27-06-2019 10:43</t>
  </si>
  <si>
    <t>27-06-2019 10:28</t>
  </si>
  <si>
    <t>27-06-2019 10:30</t>
  </si>
  <si>
    <t>28-06-2019 06:33</t>
  </si>
  <si>
    <t>28-06-2019 06:50</t>
  </si>
  <si>
    <t>27-06-2019 10:31</t>
  </si>
  <si>
    <t>28-06-2019 09:04</t>
  </si>
  <si>
    <t>01-07-2019 14:31</t>
  </si>
  <si>
    <t>27-06-2019 10:37</t>
  </si>
  <si>
    <t>08-01-2020 15:05</t>
  </si>
  <si>
    <t>27-06-2019 10:39</t>
  </si>
  <si>
    <t>28-06-2019 13:04</t>
  </si>
  <si>
    <t>27-06-2019 10:46</t>
  </si>
  <si>
    <t>27-06-2019 11:31</t>
  </si>
  <si>
    <t>27-06-2019 10:48</t>
  </si>
  <si>
    <t>27-06-2019 10:49</t>
  </si>
  <si>
    <t>27-06-2019 10:51</t>
  </si>
  <si>
    <t>27-06-2019 11:00</t>
  </si>
  <si>
    <t>27-06-2019 10:52</t>
  </si>
  <si>
    <t>27-06-2019 10:53</t>
  </si>
  <si>
    <t>02-07-2019 06:59</t>
  </si>
  <si>
    <t>27-06-2019 10:55</t>
  </si>
  <si>
    <t>28-06-2019 11:11</t>
  </si>
  <si>
    <t>174</t>
  </si>
  <si>
    <t>592898</t>
  </si>
  <si>
    <t>27-06-2019 11:19</t>
  </si>
  <si>
    <t>643272</t>
  </si>
  <si>
    <t>27-06-2019 12:02</t>
  </si>
  <si>
    <t>01-07-2019 12:43</t>
  </si>
  <si>
    <t>88285447</t>
  </si>
  <si>
    <t>27-06-2019 12:06</t>
  </si>
  <si>
    <t>28-06-2019 10:39</t>
  </si>
  <si>
    <t>500097</t>
  </si>
  <si>
    <t>27-06-2019 14:09</t>
  </si>
  <si>
    <t>602692</t>
  </si>
  <si>
    <t>27-06-2019 14:12</t>
  </si>
  <si>
    <t>04-07-2019 09:51</t>
  </si>
  <si>
    <t>619837</t>
  </si>
  <si>
    <t>27-06-2019 14:13</t>
  </si>
  <si>
    <t>01-07-2019 07:36</t>
  </si>
  <si>
    <t>27-06-2019 14:17</t>
  </si>
  <si>
    <t>04-07-2019 14:20</t>
  </si>
  <si>
    <t>27-06-2019 14:25</t>
  </si>
  <si>
    <t>18-12-2019 10:58</t>
  </si>
  <si>
    <t>12-07-2019 13:22</t>
  </si>
  <si>
    <t>635572</t>
  </si>
  <si>
    <t>27-06-2019 14:35</t>
  </si>
  <si>
    <t>28-06-2019 01:42</t>
  </si>
  <si>
    <t>05-07-2019 09:45</t>
  </si>
  <si>
    <t>28-06-2019 01:43</t>
  </si>
  <si>
    <t>10-07-2019 12:24</t>
  </si>
  <si>
    <t>05-07-2019 02:20</t>
  </si>
  <si>
    <t>28-06-2019 01:44</t>
  </si>
  <si>
    <t>01-07-2019 06:51</t>
  </si>
  <si>
    <t>28-06-2019 01:45</t>
  </si>
  <si>
    <t>28-06-2019 01:49</t>
  </si>
  <si>
    <t>28-06-2019 01:50</t>
  </si>
  <si>
    <t>diego.putzolu@sogeseitalia.it</t>
  </si>
  <si>
    <t>diegoputzolusogeseitaliait</t>
  </si>
  <si>
    <t>28-06-2019 01:51</t>
  </si>
  <si>
    <t>10-01-2020 14:51</t>
  </si>
  <si>
    <t>28-06-2019 13:03</t>
  </si>
  <si>
    <t>28-06-2019 01:52</t>
  </si>
  <si>
    <t>03-07-2019 10:31</t>
  </si>
  <si>
    <t>03-07-2019 10:16</t>
  </si>
  <si>
    <t>28-06-2019 01:56</t>
  </si>
  <si>
    <t>28-06-2019 06:49</t>
  </si>
  <si>
    <t>28-06-2019 01:57</t>
  </si>
  <si>
    <t>28-06-2019 02:00</t>
  </si>
  <si>
    <t>28-06-2019 02:08</t>
  </si>
  <si>
    <t>28-06-2019 02:10</t>
  </si>
  <si>
    <t>28-06-2019 02:12</t>
  </si>
  <si>
    <t>01-07-2019 20:18</t>
  </si>
  <si>
    <t>28-06-2019 02:14</t>
  </si>
  <si>
    <t>28-06-2019 10:04</t>
  </si>
  <si>
    <t>28-06-2019 08:17</t>
  </si>
  <si>
    <t>28-06-2019 02:15</t>
  </si>
  <si>
    <t>28-06-2019 02:20</t>
  </si>
  <si>
    <t>28-06-2019 02:29</t>
  </si>
  <si>
    <t>05-07-2019 03:20</t>
  </si>
  <si>
    <t>28-06-2019 02:32</t>
  </si>
  <si>
    <t>28-06-2019 02:34</t>
  </si>
  <si>
    <t>28-06-2019 02:39</t>
  </si>
  <si>
    <t>28-06-2019 02:40</t>
  </si>
  <si>
    <t>28-06-2019 06:42</t>
  </si>
  <si>
    <t>88297310</t>
  </si>
  <si>
    <t>28-06-2019 02:42</t>
  </si>
  <si>
    <t>01-07-2019 07:40</t>
  </si>
  <si>
    <t>88298718</t>
  </si>
  <si>
    <t>01-07-2019 07:41</t>
  </si>
  <si>
    <t>28-06-2019 02:47</t>
  </si>
  <si>
    <t>01-07-2019 10:40</t>
  </si>
  <si>
    <t>28-06-2019 10:38</t>
  </si>
  <si>
    <t>5919251</t>
  </si>
  <si>
    <t>28-06-2019 02:48</t>
  </si>
  <si>
    <t>5919278</t>
  </si>
  <si>
    <t>28-06-2019 02:49</t>
  </si>
  <si>
    <t>5919311</t>
  </si>
  <si>
    <t>28-06-2019 02:53</t>
  </si>
  <si>
    <t>03-07-2019 10:44</t>
  </si>
  <si>
    <t>01-07-2019 05:42</t>
  </si>
  <si>
    <t>28-06-2019 02:54</t>
  </si>
  <si>
    <t>28-06-2019 02:55</t>
  </si>
  <si>
    <t>28-06-2019 09:32</t>
  </si>
  <si>
    <t>28-06-2019 02:57</t>
  </si>
  <si>
    <t>28-06-2019 02:58</t>
  </si>
  <si>
    <t>01-07-2019 06:52</t>
  </si>
  <si>
    <t>28-06-2019 02:59</t>
  </si>
  <si>
    <t>28-06-2019 03:00</t>
  </si>
  <si>
    <t>28-06-2019 03:01</t>
  </si>
  <si>
    <t>28-06-2019 06:55</t>
  </si>
  <si>
    <t>16-12-2019 03:35</t>
  </si>
  <si>
    <t>16-10-2019 02:02</t>
  </si>
  <si>
    <t>28-06-2019 03:04</t>
  </si>
  <si>
    <t>28-06-2019 03:06</t>
  </si>
  <si>
    <t>28-06-2019 03:26</t>
  </si>
  <si>
    <t>05-07-2019 04:20</t>
  </si>
  <si>
    <t>28-06-2019 03:27</t>
  </si>
  <si>
    <t>28-06-2019 03:30</t>
  </si>
  <si>
    <t>28-06-2019 03:38</t>
  </si>
  <si>
    <t>28-06-2019 14:30</t>
  </si>
  <si>
    <t>28-06-2019 03:42</t>
  </si>
  <si>
    <t>28-06-2019 07:14</t>
  </si>
  <si>
    <t>28-06-2019 03:49</t>
  </si>
  <si>
    <t>643367</t>
  </si>
  <si>
    <t>29-06-2019 05:02</t>
  </si>
  <si>
    <t>29-06-2019 09:30</t>
  </si>
  <si>
    <t>29-06-2019 08:08</t>
  </si>
  <si>
    <t>638458</t>
  </si>
  <si>
    <t>01-07-2019 12:35</t>
  </si>
  <si>
    <t>613</t>
  </si>
  <si>
    <t>28-06-2019 06:06</t>
  </si>
  <si>
    <t>367521</t>
  </si>
  <si>
    <t>28-06-2019 07:10</t>
  </si>
  <si>
    <t>28-06-2019 07:34</t>
  </si>
  <si>
    <t>28-06-2019 09:54</t>
  </si>
  <si>
    <t>05-07-2019 10:20</t>
  </si>
  <si>
    <t>28-06-2019 09:55</t>
  </si>
  <si>
    <t>28-06-2019 10:12</t>
  </si>
  <si>
    <t>636266</t>
  </si>
  <si>
    <t>28-06-2019 10:21</t>
  </si>
  <si>
    <t>04-07-2019 09:24</t>
  </si>
  <si>
    <t>04-07-2019 05:23</t>
  </si>
  <si>
    <t>28-06-2019 11:54</t>
  </si>
  <si>
    <t>28-06-2019 12:25</t>
  </si>
  <si>
    <t>28-06-2019 12:31</t>
  </si>
  <si>
    <t>28-06-2019 12:26</t>
  </si>
  <si>
    <t>05-07-2019 13:20</t>
  </si>
  <si>
    <t>28-06-2019 12:27</t>
  </si>
  <si>
    <t>28-06-2019 12:40</t>
  </si>
  <si>
    <t>28-06-2019 12:29</t>
  </si>
  <si>
    <t>info@mannlines.nl</t>
  </si>
  <si>
    <t>infomannlinesnl</t>
  </si>
  <si>
    <t>04-07-2019 07:35</t>
  </si>
  <si>
    <t>28-06-2019 12:28</t>
  </si>
  <si>
    <t>16-07-2019 08:30</t>
  </si>
  <si>
    <t>17-07-2019 05:55</t>
  </si>
  <si>
    <t>595</t>
  </si>
  <si>
    <t>28-06-2019 13:06</t>
  </si>
  <si>
    <t>28-06-2019 13:23</t>
  </si>
  <si>
    <t>01-07-2019 06:53</t>
  </si>
  <si>
    <t>05-07-2019 14:20</t>
  </si>
  <si>
    <t>28-06-2019 13:25</t>
  </si>
  <si>
    <t>01-07-2019 05:01</t>
  </si>
  <si>
    <t>28-06-2019 13:26</t>
  </si>
  <si>
    <t>28-06-2019 13:31</t>
  </si>
  <si>
    <t>28-06-2019 13:28</t>
  </si>
  <si>
    <t>28-06-2019 15:10</t>
  </si>
  <si>
    <t>03-07-2019 04:37</t>
  </si>
  <si>
    <t>03-07-2019 12:11</t>
  </si>
  <si>
    <t>03-07-2019 17:35</t>
  </si>
  <si>
    <t>28-06-2019 13:33</t>
  </si>
  <si>
    <t>04-07-2019 07:21</t>
  </si>
  <si>
    <t>28-06-2019 13:44</t>
  </si>
  <si>
    <t>28-06-2019 13:52</t>
  </si>
  <si>
    <t>29-06-2019 05:49</t>
  </si>
  <si>
    <t>28-06-2019 13:57</t>
  </si>
  <si>
    <t>01-07-2019 05:43</t>
  </si>
  <si>
    <t>28-06-2019 14:01</t>
  </si>
  <si>
    <t>28-06-2019 14:05</t>
  </si>
  <si>
    <t>01-07-2019 07:08</t>
  </si>
  <si>
    <t>28-06-2019 14:09</t>
  </si>
  <si>
    <t>28-06-2019 14:10</t>
  </si>
  <si>
    <t>02-07-2019 14:55</t>
  </si>
  <si>
    <t>28-06-2019 14:11</t>
  </si>
  <si>
    <t>28-06-2019 14:14</t>
  </si>
  <si>
    <t>28-06-2019 14:15</t>
  </si>
  <si>
    <t>28-06-2019 14:24</t>
  </si>
  <si>
    <t>05-07-2019 08:28</t>
  </si>
  <si>
    <t>28-06-2019 15:12</t>
  </si>
  <si>
    <t>01-07-2019 06:11</t>
  </si>
  <si>
    <t>28-06-2019 14:36</t>
  </si>
  <si>
    <t>29-06-2019 07:22</t>
  </si>
  <si>
    <t>04-07-2019 08:32</t>
  </si>
  <si>
    <t>515894</t>
  </si>
  <si>
    <t>01-07-2019 12:07</t>
  </si>
  <si>
    <t>01-07-2019 01:02</t>
  </si>
  <si>
    <t>01-07-2019 01:25</t>
  </si>
  <si>
    <t>01-07-2019 07:39</t>
  </si>
  <si>
    <t>01-07-2019 02:10</t>
  </si>
  <si>
    <t>08-07-2019 02:20</t>
  </si>
  <si>
    <t>01-07-2019 02:12</t>
  </si>
  <si>
    <t>amlan.basu@avsriverline.com</t>
  </si>
  <si>
    <t>amlan.basu</t>
  </si>
  <si>
    <t>avsriverline.com</t>
  </si>
  <si>
    <t>01-07-2019 02:21</t>
  </si>
  <si>
    <t>08-07-2019 03:20</t>
  </si>
  <si>
    <t>01-07-2019 02:23</t>
  </si>
  <si>
    <t>01-07-2019 02:57</t>
  </si>
  <si>
    <t>01-07-2019 06:22</t>
  </si>
  <si>
    <t>01-07-2019 02:59</t>
  </si>
  <si>
    <t>01-07-2019 03:00</t>
  </si>
  <si>
    <t>01-07-2019 03:10</t>
  </si>
  <si>
    <t>01-07-2019 10:36</t>
  </si>
  <si>
    <t>01-07-2019 03:16</t>
  </si>
  <si>
    <t>05-07-2019 07:19</t>
  </si>
  <si>
    <t>01-07-2019 03:28</t>
  </si>
  <si>
    <t>01-07-2019 03:30</t>
  </si>
  <si>
    <t>01-07-2019 03:31</t>
  </si>
  <si>
    <t>01-07-2019 03:32</t>
  </si>
  <si>
    <t>01-07-2019 03:49</t>
  </si>
  <si>
    <t>01-07-2019 03:50</t>
  </si>
  <si>
    <t>03-07-2019 05:25</t>
  </si>
  <si>
    <t>01-07-2019 03:54</t>
  </si>
  <si>
    <t>01-07-2019 06:00</t>
  </si>
  <si>
    <t>01-07-2019 03:59</t>
  </si>
  <si>
    <t>03-07-2019 04:45</t>
  </si>
  <si>
    <t>01-07-2019 04:02</t>
  </si>
  <si>
    <t>01-07-2019 05:55</t>
  </si>
  <si>
    <t>616</t>
  </si>
  <si>
    <t>01-07-2019 04:03</t>
  </si>
  <si>
    <t>01-07-2019 04:04</t>
  </si>
  <si>
    <t>01-07-2019 04:09</t>
  </si>
  <si>
    <t>03-07-2019 07:14</t>
  </si>
  <si>
    <t>01-07-2019 04:17</t>
  </si>
  <si>
    <t>01-07-2019 04:24</t>
  </si>
  <si>
    <t>08-07-2019 05:20</t>
  </si>
  <si>
    <t>01-07-2019 04:29</t>
  </si>
  <si>
    <t>01-07-2019 09:00</t>
  </si>
  <si>
    <t>01-07-2019 09:05</t>
  </si>
  <si>
    <t>01-07-2019 04:30</t>
  </si>
  <si>
    <t>02-07-2019 08:40</t>
  </si>
  <si>
    <t>01-07-2019 08:14</t>
  </si>
  <si>
    <t>01-07-2019 04:32</t>
  </si>
  <si>
    <t>01-07-2019 09:32</t>
  </si>
  <si>
    <t>01-07-2019 04:41</t>
  </si>
  <si>
    <t>01-07-2019 07:14</t>
  </si>
  <si>
    <t>537386</t>
  </si>
  <si>
    <t>01-07-2019 05:07</t>
  </si>
  <si>
    <t>01-07-2019 05:08</t>
  </si>
  <si>
    <t>01-07-2019 05:26</t>
  </si>
  <si>
    <t>01-07-2019 06:30</t>
  </si>
  <si>
    <t>01-07-2019 05:36</t>
  </si>
  <si>
    <t>01-07-2019 05:37</t>
  </si>
  <si>
    <t>08-07-2019 06:20</t>
  </si>
  <si>
    <t>01-07-2019 05:38</t>
  </si>
  <si>
    <t>01-07-2019 09:31</t>
  </si>
  <si>
    <t>01-07-2019 17:46</t>
  </si>
  <si>
    <t>01-07-2019 07:21</t>
  </si>
  <si>
    <t>01-07-2019 05:57</t>
  </si>
  <si>
    <t>03-07-2019 09:33</t>
  </si>
  <si>
    <t>02-07-2019 05:43</t>
  </si>
  <si>
    <t>01-07-2019 06:03</t>
  </si>
  <si>
    <t>01-07-2019 08:30</t>
  </si>
  <si>
    <t>01-07-2019 06:08</t>
  </si>
  <si>
    <t>01-07-2019 06:10</t>
  </si>
  <si>
    <t>01-07-2019 20:17</t>
  </si>
  <si>
    <t>03-07-2019 09:55</t>
  </si>
  <si>
    <t>01-07-2019 06:26</t>
  </si>
  <si>
    <t>05-07-2019 01:28</t>
  </si>
  <si>
    <t>01-07-2019 06:38</t>
  </si>
  <si>
    <t>01-07-2019 12:08</t>
  </si>
  <si>
    <t>01-07-2019 06:40</t>
  </si>
  <si>
    <t>08-07-2019 07:20</t>
  </si>
  <si>
    <t>01-07-2019 06:43</t>
  </si>
  <si>
    <t>01-07-2019 06:45</t>
  </si>
  <si>
    <t>01-07-2019 06:46</t>
  </si>
  <si>
    <t>04-07-2019 07:34</t>
  </si>
  <si>
    <t>01-07-2019 06:48</t>
  </si>
  <si>
    <t>01-07-2019 06:49</t>
  </si>
  <si>
    <t>01-07-2019 06:54</t>
  </si>
  <si>
    <t>01-07-2019 07:10</t>
  </si>
  <si>
    <t>494</t>
  </si>
  <si>
    <t>01-07-2019 06:55</t>
  </si>
  <si>
    <t>03-07-2019 09:56</t>
  </si>
  <si>
    <t>01-07-2019 06:57</t>
  </si>
  <si>
    <t>01-07-2019 07:00</t>
  </si>
  <si>
    <t>03-07-2019 12:36</t>
  </si>
  <si>
    <t>01-07-2019 07:07</t>
  </si>
  <si>
    <t>05-07-2019 01:27</t>
  </si>
  <si>
    <t>01-07-2019 07:09</t>
  </si>
  <si>
    <t>01-07-2019 07:11</t>
  </si>
  <si>
    <t>05-07-2019 06:07</t>
  </si>
  <si>
    <t>03-07-2019 05:26</t>
  </si>
  <si>
    <t>01-07-2019 07:22</t>
  </si>
  <si>
    <t>612294</t>
  </si>
  <si>
    <t>01-07-2019 09:36</t>
  </si>
  <si>
    <t>618939</t>
  </si>
  <si>
    <t>01-07-2019 07:12</t>
  </si>
  <si>
    <t>01-07-2019 08:03</t>
  </si>
  <si>
    <t>64</t>
  </si>
  <si>
    <t>642600</t>
  </si>
  <si>
    <t>01-07-2019 08:08</t>
  </si>
  <si>
    <t>01-07-2019 10:52</t>
  </si>
  <si>
    <t>01-07-2019 09:58</t>
  </si>
  <si>
    <t>01-07-2019 08:06</t>
  </si>
  <si>
    <t>08-07-2019 08:20</t>
  </si>
  <si>
    <t>01-07-2019 08:13</t>
  </si>
  <si>
    <t>01-07-2019 08:15</t>
  </si>
  <si>
    <t>01-07-2019 08:28</t>
  </si>
  <si>
    <t>01-07-2019 08:21</t>
  </si>
  <si>
    <t>08-07-2019 09:20</t>
  </si>
  <si>
    <t>01-07-2019 08:22</t>
  </si>
  <si>
    <t>04-07-2019 05:31</t>
  </si>
  <si>
    <t>639647</t>
  </si>
  <si>
    <t>01-07-2019 08:23</t>
  </si>
  <si>
    <t>09-07-2019 14:42</t>
  </si>
  <si>
    <t>03-07-2019 01:30</t>
  </si>
  <si>
    <t>612263</t>
  </si>
  <si>
    <t>01-07-2019 08:37</t>
  </si>
  <si>
    <t>02-07-2019 12:29</t>
  </si>
  <si>
    <t>602369</t>
  </si>
  <si>
    <t>01-07-2019 08:40</t>
  </si>
  <si>
    <t>618726</t>
  </si>
  <si>
    <t>01-07-2019 16:24</t>
  </si>
  <si>
    <t>01-07-2019 08:41</t>
  </si>
  <si>
    <t>02-07-2019 12:28</t>
  </si>
  <si>
    <t>603448</t>
  </si>
  <si>
    <t>615332</t>
  </si>
  <si>
    <t>01-07-2019 08:43</t>
  </si>
  <si>
    <t>01-07-2019 14:01</t>
  </si>
  <si>
    <t>01-07-2019 11:47</t>
  </si>
  <si>
    <t>01-07-2019 08:45</t>
  </si>
  <si>
    <t>598943</t>
  </si>
  <si>
    <t>01-07-2019 08:47</t>
  </si>
  <si>
    <t>642176</t>
  </si>
  <si>
    <t>01-07-2019 08:49</t>
  </si>
  <si>
    <t>464252</t>
  </si>
  <si>
    <t>01-07-2019 08:50</t>
  </si>
  <si>
    <t>01-07-2019 08:53</t>
  </si>
  <si>
    <t>01-07-2019 08:54</t>
  </si>
  <si>
    <t>01-07-2019 09:04</t>
  </si>
  <si>
    <t>03-07-2019 14:17</t>
  </si>
  <si>
    <t>01-07-2019 09:02</t>
  </si>
  <si>
    <t>04-07-2019 07:37</t>
  </si>
  <si>
    <t>521430</t>
  </si>
  <si>
    <t>01-07-2019 09:03</t>
  </si>
  <si>
    <t>01-07-2019 10:12</t>
  </si>
  <si>
    <t>01-07-2019 13:04</t>
  </si>
  <si>
    <t>08-07-2019 12:20</t>
  </si>
  <si>
    <t>01-07-2019 09:45</t>
  </si>
  <si>
    <t>05-07-2019 05:39</t>
  </si>
  <si>
    <t>5917827</t>
  </si>
  <si>
    <t>01-07-2019 13:03</t>
  </si>
  <si>
    <t>08-07-2019 10:20</t>
  </si>
  <si>
    <t>01-07-2019 09:59</t>
  </si>
  <si>
    <t>01-07-2019 10:00</t>
  </si>
  <si>
    <t>01-07-2019 10:01</t>
  </si>
  <si>
    <t>01-07-2019 10:02</t>
  </si>
  <si>
    <t>02-07-2019 00:14</t>
  </si>
  <si>
    <t>01-07-2019 10:03</t>
  </si>
  <si>
    <t>638029</t>
  </si>
  <si>
    <t>01-07-2019 10:13</t>
  </si>
  <si>
    <t>531269</t>
  </si>
  <si>
    <t>01-07-2019 10:10</t>
  </si>
  <si>
    <t>08-07-2019 10:10</t>
  </si>
  <si>
    <t>01-07-2019 10:21</t>
  </si>
  <si>
    <t>04-07-2019 07:38</t>
  </si>
  <si>
    <t>01-07-2019 10:42</t>
  </si>
  <si>
    <t>02-07-2019 13:44</t>
  </si>
  <si>
    <t>94</t>
  </si>
  <si>
    <t>01-07-2019 10:58</t>
  </si>
  <si>
    <t>02-07-2019 10:16</t>
  </si>
  <si>
    <t>01-07-2019 11:03</t>
  </si>
  <si>
    <t>01-07-2019 11:24</t>
  </si>
  <si>
    <t>01-07-2019 11:06</t>
  </si>
  <si>
    <t>08-07-2019 11:20</t>
  </si>
  <si>
    <t>01-07-2019 11:12</t>
  </si>
  <si>
    <t>01-07-2019 11:14</t>
  </si>
  <si>
    <t>01-07-2019 11:15</t>
  </si>
  <si>
    <t>369</t>
  </si>
  <si>
    <t>01-07-2019 11:18</t>
  </si>
  <si>
    <t>01-07-2019 11:39</t>
  </si>
  <si>
    <t>04-07-2019 01:45</t>
  </si>
  <si>
    <t>01-07-2019 11:41</t>
  </si>
  <si>
    <t>01-07-2019 11:42</t>
  </si>
  <si>
    <t>01-07-2019 11:43</t>
  </si>
  <si>
    <t>02-07-2019 10:33</t>
  </si>
  <si>
    <t>01-07-2019 11:57</t>
  </si>
  <si>
    <t>04-07-2019 01:35</t>
  </si>
  <si>
    <t>636336</t>
  </si>
  <si>
    <t>01-07-2019 12:09</t>
  </si>
  <si>
    <t>15-10-2019 12:39</t>
  </si>
  <si>
    <t>17-09-2019 07:49</t>
  </si>
  <si>
    <t>631110</t>
  </si>
  <si>
    <t>01-07-2019 12:10</t>
  </si>
  <si>
    <t>01-07-2019 13:16</t>
  </si>
  <si>
    <t>05-03-2020 14:47</t>
  </si>
  <si>
    <t>25-02-2020 14:43</t>
  </si>
  <si>
    <t>449107</t>
  </si>
  <si>
    <t>01-07-2019 13:40</t>
  </si>
  <si>
    <t>14-09-2019 19:02</t>
  </si>
  <si>
    <t>16-09-2019 08:24</t>
  </si>
  <si>
    <t>talha@allied-logistic.com</t>
  </si>
  <si>
    <t>talha</t>
  </si>
  <si>
    <t>571872</t>
  </si>
  <si>
    <t>02-07-2019 11:00</t>
  </si>
  <si>
    <t>644326</t>
  </si>
  <si>
    <t>01-07-2019 15:21</t>
  </si>
  <si>
    <t>11-07-2019 09:50</t>
  </si>
  <si>
    <t>11-07-2019 09:09</t>
  </si>
  <si>
    <t>01-07-2019 15:30</t>
  </si>
  <si>
    <t>02-07-2019 05:13</t>
  </si>
  <si>
    <t>02-07-2019 08:08</t>
  </si>
  <si>
    <t>01-07-2019 15:45</t>
  </si>
  <si>
    <t>01-07-2019 15:32</t>
  </si>
  <si>
    <t>01-07-2019 15:41</t>
  </si>
  <si>
    <t>01-07-2019 15:44</t>
  </si>
  <si>
    <t>nishtha.srivastava</t>
  </si>
  <si>
    <t>cargogulf.com</t>
  </si>
  <si>
    <t>01-07-2019 16:03</t>
  </si>
  <si>
    <t>02-07-2019 05:31</t>
  </si>
  <si>
    <t>02-07-2019 04:53</t>
  </si>
  <si>
    <t>01-07-2019 16:08</t>
  </si>
  <si>
    <t>08-07-2019 16:20</t>
  </si>
  <si>
    <t>01-07-2019 16:11</t>
  </si>
  <si>
    <t>04-07-2019 07:19</t>
  </si>
  <si>
    <t>01-07-2019 16:12</t>
  </si>
  <si>
    <t>29-08-2019 09:13</t>
  </si>
  <si>
    <t>02-07-2019 07:40</t>
  </si>
  <si>
    <t>01-07-2019 16:13</t>
  </si>
  <si>
    <t>04-09-2019 13:05</t>
  </si>
  <si>
    <t>03-09-2019 11:55</t>
  </si>
  <si>
    <t>29-08-2019 11:46</t>
  </si>
  <si>
    <t>01-07-2019 16:15</t>
  </si>
  <si>
    <t>01-07-2019 16:16</t>
  </si>
  <si>
    <t>03-07-2019 02:15</t>
  </si>
  <si>
    <t>01-07-2019 16:17</t>
  </si>
  <si>
    <t>598747</t>
  </si>
  <si>
    <t>01-07-2019 20:58</t>
  </si>
  <si>
    <t>08-07-2019 21:20</t>
  </si>
  <si>
    <t>02-07-2019 04:22</t>
  </si>
  <si>
    <t>09-07-2019 05:20</t>
  </si>
  <si>
    <t>8350</t>
  </si>
  <si>
    <t>02-07-2019 04:35</t>
  </si>
  <si>
    <t>12-11-2019 08:31</t>
  </si>
  <si>
    <t>05-08-2019 10:24</t>
  </si>
  <si>
    <t>8333</t>
  </si>
  <si>
    <t>02-07-2019 04:36</t>
  </si>
  <si>
    <t>02-07-2019 04:42</t>
  </si>
  <si>
    <t>31-07-2019 10:45</t>
  </si>
  <si>
    <t>31-07-2019 09:20</t>
  </si>
  <si>
    <t>02-07-2019 05:38</t>
  </si>
  <si>
    <t>09-07-2019 06:20</t>
  </si>
  <si>
    <t>02-07-2019 05:41</t>
  </si>
  <si>
    <t>02-07-2019 05:58</t>
  </si>
  <si>
    <t>08-07-2019 12:09</t>
  </si>
  <si>
    <t>08-07-2019 06:21</t>
  </si>
  <si>
    <t>02-07-2019 06:03</t>
  </si>
  <si>
    <t>03-07-2019 06:08</t>
  </si>
  <si>
    <t>02-07-2019 06:55</t>
  </si>
  <si>
    <t>19-07-2019 01:38</t>
  </si>
  <si>
    <t>18-07-2019 15:16</t>
  </si>
  <si>
    <t>02-07-2019 07:19</t>
  </si>
  <si>
    <t>03-08-2019 18:20</t>
  </si>
  <si>
    <t>10-07-2019 04:52</t>
  </si>
  <si>
    <t>641953</t>
  </si>
  <si>
    <t>02-07-2019 07:38</t>
  </si>
  <si>
    <t>03-07-2019 10:15</t>
  </si>
  <si>
    <t>516</t>
  </si>
  <si>
    <t>02-07-2019 07:41</t>
  </si>
  <si>
    <t>69</t>
  </si>
  <si>
    <t>trplus2018</t>
  </si>
  <si>
    <t>02-07-2019 07:47</t>
  </si>
  <si>
    <t>305</t>
  </si>
  <si>
    <t>02-07-2019 08:30</t>
  </si>
  <si>
    <t>02-07-2019 10:06</t>
  </si>
  <si>
    <t>02-07-2019 08:43</t>
  </si>
  <si>
    <t>09-07-2019 09:20</t>
  </si>
  <si>
    <t>02-07-2019 08:58</t>
  </si>
  <si>
    <t>03-07-2019 11:47</t>
  </si>
  <si>
    <t>620015</t>
  </si>
  <si>
    <t>02-07-2019 11:42</t>
  </si>
  <si>
    <t>02-07-2019 10:04</t>
  </si>
  <si>
    <t>5893991</t>
  </si>
  <si>
    <t>export@magsgroup.co.in</t>
  </si>
  <si>
    <t>644289</t>
  </si>
  <si>
    <t>02-07-2019 09:35</t>
  </si>
  <si>
    <t>09-07-2019 10:20</t>
  </si>
  <si>
    <t>02-07-2019 09:37</t>
  </si>
  <si>
    <t>02-07-2019 09:39</t>
  </si>
  <si>
    <t>06-08-2019 06:12</t>
  </si>
  <si>
    <t>01-08-2019 19:36</t>
  </si>
  <si>
    <t>02-07-2019 09:40</t>
  </si>
  <si>
    <t>02-07-2019 09:41</t>
  </si>
  <si>
    <t>05-07-2019 04:47</t>
  </si>
  <si>
    <t>02-07-2019 09:56</t>
  </si>
  <si>
    <t>02-07-2019 09:57</t>
  </si>
  <si>
    <t>04-07-2019 13:24</t>
  </si>
  <si>
    <t>02-07-2019 10:01</t>
  </si>
  <si>
    <t>02-07-2019 10:05</t>
  </si>
  <si>
    <t>05-08-2019 11:44</t>
  </si>
  <si>
    <t>05-07-2019 20:29</t>
  </si>
  <si>
    <t>05-07-2019 12:48</t>
  </si>
  <si>
    <t>02-07-2019 10:07</t>
  </si>
  <si>
    <t>02-07-2019 10:13</t>
  </si>
  <si>
    <t>03-07-2019 14:16</t>
  </si>
  <si>
    <t>02-07-2019 10:40</t>
  </si>
  <si>
    <t>07-07-2019 16:34</t>
  </si>
  <si>
    <t>02-07-2019 10:48</t>
  </si>
  <si>
    <t>09-07-2019 11:20</t>
  </si>
  <si>
    <t>02-07-2019 10:53</t>
  </si>
  <si>
    <t>03-07-2019 14:23</t>
  </si>
  <si>
    <t>10-07-2019 14:20</t>
  </si>
  <si>
    <t>03-07-2019 08:39</t>
  </si>
  <si>
    <t>02-07-2019 12:04</t>
  </si>
  <si>
    <t>03-07-2019 14:24</t>
  </si>
  <si>
    <t>05-07-2019 12:47</t>
  </si>
  <si>
    <t>02-07-2019 12:07</t>
  </si>
  <si>
    <t>03-07-2019 14:25</t>
  </si>
  <si>
    <t>03-07-2019 08:45</t>
  </si>
  <si>
    <t>03-07-2019 14:28</t>
  </si>
  <si>
    <t>05-07-2019 05:28</t>
  </si>
  <si>
    <t>04-07-2019 19:12</t>
  </si>
  <si>
    <t>03-07-2019 14:29</t>
  </si>
  <si>
    <t>03-07-2019 08:46</t>
  </si>
  <si>
    <t>02-07-2019 13:49</t>
  </si>
  <si>
    <t>02-07-2019 17:48</t>
  </si>
  <si>
    <t>02-07-2019 12:48</t>
  </si>
  <si>
    <t>04-07-2019 14:42</t>
  </si>
  <si>
    <t>04-07-2019 07:18</t>
  </si>
  <si>
    <t>03-07-2019 14:30</t>
  </si>
  <si>
    <t>10-07-2019 11:32</t>
  </si>
  <si>
    <t>02-07-2019 10:55</t>
  </si>
  <si>
    <t>02-07-2019 10:57</t>
  </si>
  <si>
    <t>03-07-2019 10:30</t>
  </si>
  <si>
    <t>03-07-2019 09:02</t>
  </si>
  <si>
    <t>02-07-2019 10:58</t>
  </si>
  <si>
    <t>635448</t>
  </si>
  <si>
    <t>02-07-2019 11:39</t>
  </si>
  <si>
    <t>02-07-2019 12:03</t>
  </si>
  <si>
    <t>88298941</t>
  </si>
  <si>
    <t>02-07-2019 11:41</t>
  </si>
  <si>
    <t>02-07-2019 11:43</t>
  </si>
  <si>
    <t>09-07-2019 12:20</t>
  </si>
  <si>
    <t>02-07-2019 11:44</t>
  </si>
  <si>
    <t>229</t>
  </si>
  <si>
    <t>88285481</t>
  </si>
  <si>
    <t>02-07-2019 11:45</t>
  </si>
  <si>
    <t>12-09-2019 01:51</t>
  </si>
  <si>
    <t>11-09-2019 09:42</t>
  </si>
  <si>
    <t>5893990</t>
  </si>
  <si>
    <t>09-07-2019 06:35</t>
  </si>
  <si>
    <t>02-07-2019 12:12</t>
  </si>
  <si>
    <t>02-07-2019 12:13</t>
  </si>
  <si>
    <t>02-07-2019 12:14</t>
  </si>
  <si>
    <t>03-07-2019 06:07</t>
  </si>
  <si>
    <t>02-07-2019 12:15</t>
  </si>
  <si>
    <t>03-07-2019 07:05</t>
  </si>
  <si>
    <t>saeed@gnlgroup.net</t>
  </si>
  <si>
    <t>saeedgnlgroupnet</t>
  </si>
  <si>
    <t>05-07-2019 06:31</t>
  </si>
  <si>
    <t>02-07-2019 12:17</t>
  </si>
  <si>
    <t>02-07-2019 12:18</t>
  </si>
  <si>
    <t>02-07-2019 12:21</t>
  </si>
  <si>
    <t>09-07-2019 13:20</t>
  </si>
  <si>
    <t>02-07-2019 12:24</t>
  </si>
  <si>
    <t>02-07-2019 12:27</t>
  </si>
  <si>
    <t>02-07-2019 12:38</t>
  </si>
  <si>
    <t>03-07-2019 11:42</t>
  </si>
  <si>
    <t>02-07-2019 12:41</t>
  </si>
  <si>
    <t>03-07-2019 11:17</t>
  </si>
  <si>
    <t>02-07-2019 12:52</t>
  </si>
  <si>
    <t>02-07-2019 14:28</t>
  </si>
  <si>
    <t>02-07-2019 14:27</t>
  </si>
  <si>
    <t>02-07-2019 12:54</t>
  </si>
  <si>
    <t>03-07-2019 07:33</t>
  </si>
  <si>
    <t>02-07-2019 12:56</t>
  </si>
  <si>
    <t>02-07-2019 13:19</t>
  </si>
  <si>
    <t>02-07-2019 12:58</t>
  </si>
  <si>
    <t>02-07-2019 13:32</t>
  </si>
  <si>
    <t>08-07-2019 14:17</t>
  </si>
  <si>
    <t>26-07-2019 08:33</t>
  </si>
  <si>
    <t>03-07-2019 07:31</t>
  </si>
  <si>
    <t>03-07-2019 14:18</t>
  </si>
  <si>
    <t>02-07-2019 13:12</t>
  </si>
  <si>
    <t>03-07-2019 07:13</t>
  </si>
  <si>
    <t>02-07-2019 13:16</t>
  </si>
  <si>
    <t>09-07-2019 07:38</t>
  </si>
  <si>
    <t>02-07-2019 13:17</t>
  </si>
  <si>
    <t>16-09-2019 10:23</t>
  </si>
  <si>
    <t>16-09-2019 10:25</t>
  </si>
  <si>
    <t>02-07-2019 13:29</t>
  </si>
  <si>
    <t>09-07-2019 14:20</t>
  </si>
  <si>
    <t>573680</t>
  </si>
  <si>
    <t>02-07-2019 13:35</t>
  </si>
  <si>
    <t>03-07-2019 08:55</t>
  </si>
  <si>
    <t>644447</t>
  </si>
  <si>
    <t>02-07-2019 13:42</t>
  </si>
  <si>
    <t>03-07-2019 00:54</t>
  </si>
  <si>
    <t>02-07-2019 13:47</t>
  </si>
  <si>
    <t>413296</t>
  </si>
  <si>
    <t>02-07-2019 13:45</t>
  </si>
  <si>
    <t>03-07-2019 07:35</t>
  </si>
  <si>
    <t>02-07-2019 13:50</t>
  </si>
  <si>
    <t>01-08-2019 09:49</t>
  </si>
  <si>
    <t>11-03-2020 08:17</t>
  </si>
  <si>
    <t>06-07-2019 07:35</t>
  </si>
  <si>
    <t>02-07-2019 13:52</t>
  </si>
  <si>
    <t>08-07-2019 04:54</t>
  </si>
  <si>
    <t>02-07-2019 13:54</t>
  </si>
  <si>
    <t>02-07-2019 13:57</t>
  </si>
  <si>
    <t>02-07-2019 13:58</t>
  </si>
  <si>
    <t>02-07-2019 14:02</t>
  </si>
  <si>
    <t>03-07-2019 11:57</t>
  </si>
  <si>
    <t>03-07-2019 11:10</t>
  </si>
  <si>
    <t>02-07-2019 14:10</t>
  </si>
  <si>
    <t>02-07-2019 14:11</t>
  </si>
  <si>
    <t>05-07-2019 05:38</t>
  </si>
  <si>
    <t>02-07-2019 14:25</t>
  </si>
  <si>
    <t>06-07-2019 02:38</t>
  </si>
  <si>
    <t>05-07-2019 09:23</t>
  </si>
  <si>
    <t>02-07-2019 14:56</t>
  </si>
  <si>
    <t>02-07-2019 14:31</t>
  </si>
  <si>
    <t>09-07-2019 15:20</t>
  </si>
  <si>
    <t>02-07-2019 14:35</t>
  </si>
  <si>
    <t>02-07-2019 14:42</t>
  </si>
  <si>
    <t>03-07-2019 08:29</t>
  </si>
  <si>
    <t>02-07-2019 14:45</t>
  </si>
  <si>
    <t>03-07-2019 09:08</t>
  </si>
  <si>
    <t>02-07-2019 15:07</t>
  </si>
  <si>
    <t>09-07-2019 20:40</t>
  </si>
  <si>
    <t>02-07-2019 15:18</t>
  </si>
  <si>
    <t>02-07-2019 15:19</t>
  </si>
  <si>
    <t>asagms@allied-logistic.com</t>
  </si>
  <si>
    <t>asagms</t>
  </si>
  <si>
    <t>02-07-2019 15:24</t>
  </si>
  <si>
    <t>09-07-2019 16:20</t>
  </si>
  <si>
    <t>03-07-2019 03:06</t>
  </si>
  <si>
    <t>03-07-2019 03:07</t>
  </si>
  <si>
    <t>03-07-2019 05:46</t>
  </si>
  <si>
    <t>03-07-2019 03:08</t>
  </si>
  <si>
    <t>03-07-2019 03:09</t>
  </si>
  <si>
    <t>10-07-2019 03:20</t>
  </si>
  <si>
    <t>03-07-2019 03:10</t>
  </si>
  <si>
    <t>03-07-2019 07:34</t>
  </si>
  <si>
    <t>609236</t>
  </si>
  <si>
    <t>03-07-2019 03:19</t>
  </si>
  <si>
    <t>03-07-2019 03:23</t>
  </si>
  <si>
    <t>04-07-2019 09:26</t>
  </si>
  <si>
    <t>03-07-2019 09:14</t>
  </si>
  <si>
    <t>10-07-2019 04:20</t>
  </si>
  <si>
    <t>03-07-2019 03:42</t>
  </si>
  <si>
    <t>03-07-2019 03:56</t>
  </si>
  <si>
    <t>03-07-2019 09:09</t>
  </si>
  <si>
    <t>03-07-2019 08:12</t>
  </si>
  <si>
    <t>03-07-2019 09:10</t>
  </si>
  <si>
    <t>03-07-2019 09:11</t>
  </si>
  <si>
    <t>03-07-2019 04:02</t>
  </si>
  <si>
    <t>03-07-2019 04:03</t>
  </si>
  <si>
    <t>03-07-2019 04:05</t>
  </si>
  <si>
    <t>05-07-2019 09:38</t>
  </si>
  <si>
    <t>03-07-2019 04:09</t>
  </si>
  <si>
    <t>03-07-2019 04:10</t>
  </si>
  <si>
    <t>03-07-2019 04:11</t>
  </si>
  <si>
    <t>03-07-2019 04:18</t>
  </si>
  <si>
    <t>03-07-2019 07:38</t>
  </si>
  <si>
    <t>03-07-2019 04:13</t>
  </si>
  <si>
    <t>03-07-2019 04:14</t>
  </si>
  <si>
    <t>04-07-2019 11:00</t>
  </si>
  <si>
    <t>04-07-2019 10:59</t>
  </si>
  <si>
    <t>03-07-2019 04:15</t>
  </si>
  <si>
    <t>03-07-2019 04:17</t>
  </si>
  <si>
    <t>04-07-2019 01:43</t>
  </si>
  <si>
    <t>04-07-2019 06:29</t>
  </si>
  <si>
    <t>03-07-2019 04:23</t>
  </si>
  <si>
    <t>03-07-2019 04:24</t>
  </si>
  <si>
    <t>10-07-2019 05:20</t>
  </si>
  <si>
    <t>03-07-2019 04:26</t>
  </si>
  <si>
    <t>03-07-2019 04:27</t>
  </si>
  <si>
    <t>03-07-2019 04:34</t>
  </si>
  <si>
    <t>03-07-2019 12:26</t>
  </si>
  <si>
    <t>03-07-2019 05:17</t>
  </si>
  <si>
    <t>03-07-2019 05:18</t>
  </si>
  <si>
    <t>08-07-2019 06:19</t>
  </si>
  <si>
    <t>03-07-2019 05:23</t>
  </si>
  <si>
    <t>03-07-2019 05:24</t>
  </si>
  <si>
    <t>10-07-2019 06:20</t>
  </si>
  <si>
    <t>03-07-2019 05:27</t>
  </si>
  <si>
    <t>03-07-2019 05:47</t>
  </si>
  <si>
    <t>03-07-2019 05:33</t>
  </si>
  <si>
    <t>03-07-2019 05:35</t>
  </si>
  <si>
    <t>03-07-2019 05:39</t>
  </si>
  <si>
    <t>03-07-2019 05:40</t>
  </si>
  <si>
    <t>22-07-2019 13:16</t>
  </si>
  <si>
    <t>16-07-2019 06:17</t>
  </si>
  <si>
    <t>03-07-2019 06:56</t>
  </si>
  <si>
    <t>03-07-2019 05:49</t>
  </si>
  <si>
    <t>03-07-2019 05:50</t>
  </si>
  <si>
    <t>03-07-2019 05:51</t>
  </si>
  <si>
    <t>03-07-2019 06:13</t>
  </si>
  <si>
    <t>04-07-2019 13:23</t>
  </si>
  <si>
    <t>03-07-2019 06:14</t>
  </si>
  <si>
    <t>udaytiwarinepalshipcom</t>
  </si>
  <si>
    <t>524894</t>
  </si>
  <si>
    <t>02-08-2019 11:56</t>
  </si>
  <si>
    <t>03-07-2019 06:34</t>
  </si>
  <si>
    <t>03-07-2019 06:16</t>
  </si>
  <si>
    <t>03-07-2019 06:33</t>
  </si>
  <si>
    <t>03-07-2019 09:54</t>
  </si>
  <si>
    <t>10-07-2019 07:20</t>
  </si>
  <si>
    <t>30-07-2019 12:07</t>
  </si>
  <si>
    <t>01-08-2019 11:49</t>
  </si>
  <si>
    <t>03-07-2019 07:07</t>
  </si>
  <si>
    <t>03-07-2019 07:09</t>
  </si>
  <si>
    <t>618934</t>
  </si>
  <si>
    <t>03-07-2019 07:29</t>
  </si>
  <si>
    <t>03-07-2019 10:25</t>
  </si>
  <si>
    <t>640422</t>
  </si>
  <si>
    <t>10-07-2019 08:20</t>
  </si>
  <si>
    <t>88293951</t>
  </si>
  <si>
    <t>03-07-2019 08:09</t>
  </si>
  <si>
    <t>634411</t>
  </si>
  <si>
    <t>03-07-2019 08:14</t>
  </si>
  <si>
    <t>09-07-2019 07:35</t>
  </si>
  <si>
    <t>03-07-2019 08:16</t>
  </si>
  <si>
    <t>03-07-2019 08:19</t>
  </si>
  <si>
    <t>08-07-2019 06:12</t>
  </si>
  <si>
    <t>603459</t>
  </si>
  <si>
    <t>10-07-2019 09:20</t>
  </si>
  <si>
    <t>03-07-2019 08:24</t>
  </si>
  <si>
    <t>03-07-2019 08:30</t>
  </si>
  <si>
    <t>04-07-2019 11:03</t>
  </si>
  <si>
    <t>636685</t>
  </si>
  <si>
    <t>03-07-2019 08:31</t>
  </si>
  <si>
    <t>03-07-2019 08:37</t>
  </si>
  <si>
    <t>04-07-2019 13:44</t>
  </si>
  <si>
    <t>03-07-2019 08:52</t>
  </si>
  <si>
    <t>03-07-2019 08:50</t>
  </si>
  <si>
    <t>08-07-2019 06:15</t>
  </si>
  <si>
    <t>03-07-2019 08:40</t>
  </si>
  <si>
    <t>27-07-2019 18:22</t>
  </si>
  <si>
    <t>03-07-2019 08:49</t>
  </si>
  <si>
    <t>03-07-2019 08:56</t>
  </si>
  <si>
    <t>04-07-2019 19:11</t>
  </si>
  <si>
    <t>03-07-2019 09:07</t>
  </si>
  <si>
    <t>5918502</t>
  </si>
  <si>
    <t>04-07-2019 08:35</t>
  </si>
  <si>
    <t>11-07-2019 08:20</t>
  </si>
  <si>
    <t>03-07-2019 09:18</t>
  </si>
  <si>
    <t>19-08-2019 10:56</t>
  </si>
  <si>
    <t>638901</t>
  </si>
  <si>
    <t>03-07-2019 09:34</t>
  </si>
  <si>
    <t>463565</t>
  </si>
  <si>
    <t>10-07-2019 10:20</t>
  </si>
  <si>
    <t>620896</t>
  </si>
  <si>
    <t>642843</t>
  </si>
  <si>
    <t>29-08-2019 11:52</t>
  </si>
  <si>
    <t>06-09-2019 13:28</t>
  </si>
  <si>
    <t>04-07-2019 03:59</t>
  </si>
  <si>
    <t>11-07-2019 03:20</t>
  </si>
  <si>
    <t>95</t>
  </si>
  <si>
    <t>640455</t>
  </si>
  <si>
    <t>03-07-2019 10:01</t>
  </si>
  <si>
    <t>04-07-2019 07:32</t>
  </si>
  <si>
    <t>5918512</t>
  </si>
  <si>
    <t>04-07-2019 09:13</t>
  </si>
  <si>
    <t>05-07-2019 06:19</t>
  </si>
  <si>
    <t>03-07-2019 10:19</t>
  </si>
  <si>
    <t>11-07-2019 08:21</t>
  </si>
  <si>
    <t>03-07-2019 10:28</t>
  </si>
  <si>
    <t>04-07-2019 06:28</t>
  </si>
  <si>
    <t>03-07-2019 10:23</t>
  </si>
  <si>
    <t>10-07-2019 11:20</t>
  </si>
  <si>
    <t>635325</t>
  </si>
  <si>
    <t>12-07-2019 02:22</t>
  </si>
  <si>
    <t>644971</t>
  </si>
  <si>
    <t>03-07-2019 10:26</t>
  </si>
  <si>
    <t>04-07-2019 04:11</t>
  </si>
  <si>
    <t>638742</t>
  </si>
  <si>
    <t>12-07-2019 02:23</t>
  </si>
  <si>
    <t>500179</t>
  </si>
  <si>
    <t>04-07-2019 01:42</t>
  </si>
  <si>
    <t>500188</t>
  </si>
  <si>
    <t>03-07-2019 10:29</t>
  </si>
  <si>
    <t>04-07-2019 01:23</t>
  </si>
  <si>
    <t>5919280</t>
  </si>
  <si>
    <t>04-07-2019 13:28</t>
  </si>
  <si>
    <t>03-07-2019 10:32</t>
  </si>
  <si>
    <t>5917790</t>
  </si>
  <si>
    <t>03-07-2019 10:34</t>
  </si>
  <si>
    <t>634955</t>
  </si>
  <si>
    <t>03-07-2019 10:39</t>
  </si>
  <si>
    <t>634821</t>
  </si>
  <si>
    <t>03-07-2019 10:40</t>
  </si>
  <si>
    <t>03-07-2019 10:43</t>
  </si>
  <si>
    <t>07-07-2019 16:33</t>
  </si>
  <si>
    <t>623432</t>
  </si>
  <si>
    <t>03-07-2019 11:35</t>
  </si>
  <si>
    <t>15-07-2019 01:15</t>
  </si>
  <si>
    <t>03-07-2019 11:53</t>
  </si>
  <si>
    <t>10-07-2019 12:20</t>
  </si>
  <si>
    <t>03-07-2019 11:54</t>
  </si>
  <si>
    <t>03-07-2019 11:56</t>
  </si>
  <si>
    <t>03-07-2019 12:02</t>
  </si>
  <si>
    <t>27</t>
  </si>
  <si>
    <t>477</t>
  </si>
  <si>
    <t>03-07-2019 12:05</t>
  </si>
  <si>
    <t>03-07-2019 13:26</t>
  </si>
  <si>
    <t>03-07-2019 12:53</t>
  </si>
  <si>
    <t>05-07-2019 13:28</t>
  </si>
  <si>
    <t>asamadmeplintlcom</t>
  </si>
  <si>
    <t>09-07-2019 07:18</t>
  </si>
  <si>
    <t>03-07-2019 13:23</t>
  </si>
  <si>
    <t>04-07-2019 09:52</t>
  </si>
  <si>
    <t>03-07-2019 13:29</t>
  </si>
  <si>
    <t>03-07-2019 13:30</t>
  </si>
  <si>
    <t>636271</t>
  </si>
  <si>
    <t>03-07-2019 13:31</t>
  </si>
  <si>
    <t>03-07-2019 13:32</t>
  </si>
  <si>
    <t>03-07-2019 13:50</t>
  </si>
  <si>
    <t>03-07-2019 15:32</t>
  </si>
  <si>
    <t>03-07-2019 14:12</t>
  </si>
  <si>
    <t>03-07-2019 14:57</t>
  </si>
  <si>
    <t>09-07-2019 06:36</t>
  </si>
  <si>
    <t>03-07-2019 15:07</t>
  </si>
  <si>
    <t>10-07-2019 15:20</t>
  </si>
  <si>
    <t>03-07-2019 15:09</t>
  </si>
  <si>
    <t>03-07-2019 15:10</t>
  </si>
  <si>
    <t>639526</t>
  </si>
  <si>
    <t>03-07-2019 15:12</t>
  </si>
  <si>
    <t>04-07-2019 07:15</t>
  </si>
  <si>
    <t>03-07-2019 15:19</t>
  </si>
  <si>
    <t>03-07-2019 15:22</t>
  </si>
  <si>
    <t>10-07-2019 16:20</t>
  </si>
  <si>
    <t>04-07-2019 00:51</t>
  </si>
  <si>
    <t>04-07-2019 00:59</t>
  </si>
  <si>
    <t>11-07-2019 01:20</t>
  </si>
  <si>
    <t>04-07-2019 01:22</t>
  </si>
  <si>
    <t>04-07-2019 01:58</t>
  </si>
  <si>
    <t>06-07-2019 08:15</t>
  </si>
  <si>
    <t>04-07-2019 02:09</t>
  </si>
  <si>
    <t>11-07-2019 02:20</t>
  </si>
  <si>
    <t>04-07-2019 02:10</t>
  </si>
  <si>
    <t>04-07-2019 07:43</t>
  </si>
  <si>
    <t>04-07-2019 02:11</t>
  </si>
  <si>
    <t>04-07-2019 10:36</t>
  </si>
  <si>
    <t>04-07-2019 02:12</t>
  </si>
  <si>
    <t>04-07-2019 07:17</t>
  </si>
  <si>
    <t>04-07-2019 02:13</t>
  </si>
  <si>
    <t>04-07-2019 02:14</t>
  </si>
  <si>
    <t>04-07-2019 02:15</t>
  </si>
  <si>
    <t>04-07-2019 02:16</t>
  </si>
  <si>
    <t>04-07-2019 03:09</t>
  </si>
  <si>
    <t>04-07-2019 02:20</t>
  </si>
  <si>
    <t>04-07-2019 02:21</t>
  </si>
  <si>
    <t>04-07-2019 02:23</t>
  </si>
  <si>
    <t>04-07-2019 02:25</t>
  </si>
  <si>
    <t>04-07-2019 02:26</t>
  </si>
  <si>
    <t>04-07-2019 02:27</t>
  </si>
  <si>
    <t>04-07-2019 02:30</t>
  </si>
  <si>
    <t>04-07-2019 02:31</t>
  </si>
  <si>
    <t>04-07-2019 02:32</t>
  </si>
  <si>
    <t>04-07-2019 02:33</t>
  </si>
  <si>
    <t>04-07-2019 02:34</t>
  </si>
  <si>
    <t>04-07-2019 02:35</t>
  </si>
  <si>
    <t>04-07-2019 02:37</t>
  </si>
  <si>
    <t>04-07-2019 07:40</t>
  </si>
  <si>
    <t>04-07-2019 02:38</t>
  </si>
  <si>
    <t>09-07-2019 07:41</t>
  </si>
  <si>
    <t>04-07-2019 02:40</t>
  </si>
  <si>
    <t>04-07-2019 03:08</t>
  </si>
  <si>
    <t>04-07-2019 02:51</t>
  </si>
  <si>
    <t>06-07-2019 07:34</t>
  </si>
  <si>
    <t>04-07-2019 02:54</t>
  </si>
  <si>
    <t>04-07-2019 06:49</t>
  </si>
  <si>
    <t>04-07-2019 04:30</t>
  </si>
  <si>
    <t>04-07-2019 02:55</t>
  </si>
  <si>
    <t>08-07-2019 18:35</t>
  </si>
  <si>
    <t>08-07-2019 06:24</t>
  </si>
  <si>
    <t>04-07-2019 02:56</t>
  </si>
  <si>
    <t>04-07-2019 03:17</t>
  </si>
  <si>
    <t>04-07-2019 03:19</t>
  </si>
  <si>
    <t>04-07-2019 03:22</t>
  </si>
  <si>
    <t>04-07-2019 07:39</t>
  </si>
  <si>
    <t>04-07-2019 03:24</t>
  </si>
  <si>
    <t>11-07-2019 04:20</t>
  </si>
  <si>
    <t>04-07-2019 03:25</t>
  </si>
  <si>
    <t>04-07-2019 03:48</t>
  </si>
  <si>
    <t>04-07-2019 07:16</t>
  </si>
  <si>
    <t>04-07-2019 04:17</t>
  </si>
  <si>
    <t>04-07-2019 04:32</t>
  </si>
  <si>
    <t>11-07-2019 05:20</t>
  </si>
  <si>
    <t>04-07-2019 04:34</t>
  </si>
  <si>
    <t>04-07-2019 04:38</t>
  </si>
  <si>
    <t>05-07-2019 00:26</t>
  </si>
  <si>
    <t>04-07-2019 04:41</t>
  </si>
  <si>
    <t>04-07-2019 05:08</t>
  </si>
  <si>
    <t>04-07-2019 05:21</t>
  </si>
  <si>
    <t>08-07-2019 00:53</t>
  </si>
  <si>
    <t>04-07-2019 06:55</t>
  </si>
  <si>
    <t>11-07-2019 07:20</t>
  </si>
  <si>
    <t>04-07-2019 07:29</t>
  </si>
  <si>
    <t>04-07-2019 07:24</t>
  </si>
  <si>
    <t>10-07-2019 06:18</t>
  </si>
  <si>
    <t>88284456</t>
  </si>
  <si>
    <t>04-07-2019 07:25</t>
  </si>
  <si>
    <t>642040</t>
  </si>
  <si>
    <t>04-07-2019 07:28</t>
  </si>
  <si>
    <t>04-07-2019 12:11</t>
  </si>
  <si>
    <t>04-07-2019 12:15</t>
  </si>
  <si>
    <t>624338</t>
  </si>
  <si>
    <t>04-07-2019 07:44</t>
  </si>
  <si>
    <t>14-01-2020 12:18</t>
  </si>
  <si>
    <t>30-07-2019 09:10</t>
  </si>
  <si>
    <t>619299</t>
  </si>
  <si>
    <t>04-07-2019 07:47</t>
  </si>
  <si>
    <t>09-07-2019 09:17</t>
  </si>
  <si>
    <t>640856</t>
  </si>
  <si>
    <t>04-07-2019 08:11</t>
  </si>
  <si>
    <t>04-07-2019 08:41</t>
  </si>
  <si>
    <t>08-07-2019 07:54</t>
  </si>
  <si>
    <t>04-07-2019 08:47</t>
  </si>
  <si>
    <t>07-07-2019 11:13</t>
  </si>
  <si>
    <t>04-07-2019 08:44</t>
  </si>
  <si>
    <t>11-07-2019 09:20</t>
  </si>
  <si>
    <t>04-07-2019 08:50</t>
  </si>
  <si>
    <t>04-07-2019 08:54</t>
  </si>
  <si>
    <t>04-07-2019 10:10</t>
  </si>
  <si>
    <t>04-07-2019 08:59</t>
  </si>
  <si>
    <t>04-07-2019 09:00</t>
  </si>
  <si>
    <t>04-07-2019 09:35</t>
  </si>
  <si>
    <t>04-07-2019 09:12</t>
  </si>
  <si>
    <t>639295</t>
  </si>
  <si>
    <t>04-07-2019 09:16</t>
  </si>
  <si>
    <t>06-07-2019 07:31</t>
  </si>
  <si>
    <t>04-07-2019 09:33</t>
  </si>
  <si>
    <t>04-07-2019 09:19</t>
  </si>
  <si>
    <t>09-07-2019 09:11</t>
  </si>
  <si>
    <t>05-07-2019 07:26</t>
  </si>
  <si>
    <t>04-07-2019 09:30</t>
  </si>
  <si>
    <t>11-07-2019 10:20</t>
  </si>
  <si>
    <t>04-07-2019 09:55</t>
  </si>
  <si>
    <t>04-07-2019 10:00</t>
  </si>
  <si>
    <t>10-07-2019 11:43</t>
  </si>
  <si>
    <t>04-07-2019 10:04</t>
  </si>
  <si>
    <t>04-07-2019 10:05</t>
  </si>
  <si>
    <t>10-07-2019 07:10</t>
  </si>
  <si>
    <t>04-07-2019 10:46</t>
  </si>
  <si>
    <t>24-07-2019 10:06</t>
  </si>
  <si>
    <t>10-07-2019 07:11</t>
  </si>
  <si>
    <t>04-07-2019 10:54</t>
  </si>
  <si>
    <t>09-07-2019 15:26</t>
  </si>
  <si>
    <t>04-07-2019 11:06</t>
  </si>
  <si>
    <t>04-07-2019 11:14</t>
  </si>
  <si>
    <t>08-07-2019 06:11</t>
  </si>
  <si>
    <t>04-07-2019 11:26</t>
  </si>
  <si>
    <t>09-07-2019 04:55</t>
  </si>
  <si>
    <t>04-07-2019 11:29</t>
  </si>
  <si>
    <t>05-07-2019 06:27</t>
  </si>
  <si>
    <t>05-07-2019 06:25</t>
  </si>
  <si>
    <t>11-07-2019 06:29</t>
  </si>
  <si>
    <t>582</t>
  </si>
  <si>
    <t>08-07-2019 10:50</t>
  </si>
  <si>
    <t>08-07-2019 06:28</t>
  </si>
  <si>
    <t>04-07-2019 12:08</t>
  </si>
  <si>
    <t>05-07-2019 07:00</t>
  </si>
  <si>
    <t>08-07-2019 10:30</t>
  </si>
  <si>
    <t>04-07-2019 12:09</t>
  </si>
  <si>
    <t>11-07-2019 12:20</t>
  </si>
  <si>
    <t>04-07-2019 12:10</t>
  </si>
  <si>
    <t>09-07-2019 06:05</t>
  </si>
  <si>
    <t>08-07-2019 10:32</t>
  </si>
  <si>
    <t>5894183</t>
  </si>
  <si>
    <t>04-07-2019 12:25</t>
  </si>
  <si>
    <t>04-07-2019 12:34</t>
  </si>
  <si>
    <t>11-07-2019 13:20</t>
  </si>
  <si>
    <t>04-07-2019 12:51</t>
  </si>
  <si>
    <t>04-07-2019 12:52</t>
  </si>
  <si>
    <t>04-07-2019 12:58</t>
  </si>
  <si>
    <t>04-07-2019 12:59</t>
  </si>
  <si>
    <t>05-07-2019 04:46</t>
  </si>
  <si>
    <t>04-07-2019 13:02</t>
  </si>
  <si>
    <t>08-07-2019 10:45</t>
  </si>
  <si>
    <t>04-07-2019 13:03</t>
  </si>
  <si>
    <t>04-07-2019 13:09</t>
  </si>
  <si>
    <t>04-07-2019 13:10</t>
  </si>
  <si>
    <t>04-07-2019 13:11</t>
  </si>
  <si>
    <t>16-07-2019 05:41</t>
  </si>
  <si>
    <t>08-07-2019 10:22</t>
  </si>
  <si>
    <t>04-07-2019 13:12</t>
  </si>
  <si>
    <t>09-07-2019 04:53</t>
  </si>
  <si>
    <t>04-07-2019 13:18</t>
  </si>
  <si>
    <t>04-07-2019 13:19</t>
  </si>
  <si>
    <t>11-07-2019 14:20</t>
  </si>
  <si>
    <t>215</t>
  </si>
  <si>
    <t>04-07-2019 13:35</t>
  </si>
  <si>
    <t>04-07-2019 13:37</t>
  </si>
  <si>
    <t>08-07-2019 04:55</t>
  </si>
  <si>
    <t>04-07-2019 13:38</t>
  </si>
  <si>
    <t>08-07-2019 08:51</t>
  </si>
  <si>
    <t>04-07-2019 13:52</t>
  </si>
  <si>
    <t>04-07-2019 13:53</t>
  </si>
  <si>
    <t>644097</t>
  </si>
  <si>
    <t>04-07-2019 13:58</t>
  </si>
  <si>
    <t>608859</t>
  </si>
  <si>
    <t>04-07-2019 13:59</t>
  </si>
  <si>
    <t>04-07-2019 14:01</t>
  </si>
  <si>
    <t>04-07-2019 14:02</t>
  </si>
  <si>
    <t>10-07-2019 10:28</t>
  </si>
  <si>
    <t>04-07-2019 14:21</t>
  </si>
  <si>
    <t>11-07-2019 15:20</t>
  </si>
  <si>
    <t>04-07-2019 14:22</t>
  </si>
  <si>
    <t>09-07-2019 04:54</t>
  </si>
  <si>
    <t>04-07-2019 14:30</t>
  </si>
  <si>
    <t>09-07-2019 14:30</t>
  </si>
  <si>
    <t>05-07-2019 08:34</t>
  </si>
  <si>
    <t>04-07-2019 14:41</t>
  </si>
  <si>
    <t>09-07-2019 14:46</t>
  </si>
  <si>
    <t>5918519</t>
  </si>
  <si>
    <t>04-07-2019 15:30</t>
  </si>
  <si>
    <t>11-07-2019 16:20</t>
  </si>
  <si>
    <t>04-07-2019 15:32</t>
  </si>
  <si>
    <t>04-07-2019 15:38</t>
  </si>
  <si>
    <t>04-07-2019 15:39</t>
  </si>
  <si>
    <t>04-07-2019 15:41</t>
  </si>
  <si>
    <t>04-07-2019 15:46</t>
  </si>
  <si>
    <t>05-07-2019 07:41</t>
  </si>
  <si>
    <t>05-07-2019 01:37</t>
  </si>
  <si>
    <t>08-07-2019 05:13</t>
  </si>
  <si>
    <t>05-07-2019 01:38</t>
  </si>
  <si>
    <t>13-08-2019 05:43</t>
  </si>
  <si>
    <t>07-08-2019 10:30</t>
  </si>
  <si>
    <t>12-07-2019 02:20</t>
  </si>
  <si>
    <t>05-07-2019 01:39</t>
  </si>
  <si>
    <t>05-07-2019 01:41</t>
  </si>
  <si>
    <t>07-08-2019 12:47</t>
  </si>
  <si>
    <t>16-07-2019 14:52</t>
  </si>
  <si>
    <t>05-07-2019 01:46</t>
  </si>
  <si>
    <t>05-07-2019 01:47</t>
  </si>
  <si>
    <t>05-07-2019 14:07</t>
  </si>
  <si>
    <t>05-07-2019 01:49</t>
  </si>
  <si>
    <t>05-07-2019 01:52</t>
  </si>
  <si>
    <t>05-07-2019 01:53</t>
  </si>
  <si>
    <t>05-07-2019 01:55</t>
  </si>
  <si>
    <t>05-07-2019 02:01</t>
  </si>
  <si>
    <t>05-07-2019 07:48</t>
  </si>
  <si>
    <t>05-07-2019 02:03</t>
  </si>
  <si>
    <t>05-07-2019 02:05</t>
  </si>
  <si>
    <t>09-07-2019 08:50</t>
  </si>
  <si>
    <t>05-07-2019 02:08</t>
  </si>
  <si>
    <t>05-07-2019 08:30</t>
  </si>
  <si>
    <t>05-07-2019 02:10</t>
  </si>
  <si>
    <t>05-07-2019 07:55</t>
  </si>
  <si>
    <t>05-07-2019 07:13</t>
  </si>
  <si>
    <t>05-07-2019 02:12</t>
  </si>
  <si>
    <t>05-07-2019 02:14</t>
  </si>
  <si>
    <t>05-07-2019 02:19</t>
  </si>
  <si>
    <t>05-07-2019 02:31</t>
  </si>
  <si>
    <t>08-07-2019 05:16</t>
  </si>
  <si>
    <t>05-07-2019 02:35</t>
  </si>
  <si>
    <t>05-07-2019 04:27</t>
  </si>
  <si>
    <t>05-07-2019 02:38</t>
  </si>
  <si>
    <t>05-07-2019 09:43</t>
  </si>
  <si>
    <t>05-07-2019 05:46</t>
  </si>
  <si>
    <t>05-07-2019 02:41</t>
  </si>
  <si>
    <t>05-07-2019 05:09</t>
  </si>
  <si>
    <t>05-07-2019 02:42</t>
  </si>
  <si>
    <t>12-07-2019 03:20</t>
  </si>
  <si>
    <t>05-07-2019 02:46</t>
  </si>
  <si>
    <t>07-07-2019 10:48</t>
  </si>
  <si>
    <t>05-07-2019 06:58</t>
  </si>
  <si>
    <t>05-07-2019 02:49</t>
  </si>
  <si>
    <t>05-07-2019 04:06</t>
  </si>
  <si>
    <t>05-07-2019 02:51</t>
  </si>
  <si>
    <t>05-07-2019 10:10</t>
  </si>
  <si>
    <t>05-07-2019 10:00</t>
  </si>
  <si>
    <t>05-07-2019 02:57</t>
  </si>
  <si>
    <t>03-09-2019 08:53</t>
  </si>
  <si>
    <t>05-07-2019 02:58</t>
  </si>
  <si>
    <t>10-07-2019 03:16</t>
  </si>
  <si>
    <t>05-07-2019 03:02</t>
  </si>
  <si>
    <t>05-07-2019 03:07</t>
  </si>
  <si>
    <t>05-07-2019 07:05</t>
  </si>
  <si>
    <t>05-07-2019 03:14</t>
  </si>
  <si>
    <t>05-07-2019 03:21</t>
  </si>
  <si>
    <t>08-07-2019 06:50</t>
  </si>
  <si>
    <t>12-07-2019 04:20</t>
  </si>
  <si>
    <t>05-07-2019 03:22</t>
  </si>
  <si>
    <t>05-07-2019 08:25</t>
  </si>
  <si>
    <t>05-07-2019 03:23</t>
  </si>
  <si>
    <t>08-07-2019 07:50</t>
  </si>
  <si>
    <t>05-07-2019 09:42</t>
  </si>
  <si>
    <t>05-07-2019 03:31</t>
  </si>
  <si>
    <t>05-07-2019 03:34</t>
  </si>
  <si>
    <t>05-07-2019 03:44</t>
  </si>
  <si>
    <t>05-07-2019 07:23</t>
  </si>
  <si>
    <t>08-07-2019 03:28</t>
  </si>
  <si>
    <t>05-07-2019 05:08</t>
  </si>
  <si>
    <t>06-07-2019 02:40</t>
  </si>
  <si>
    <t>05-07-2019 03:47</t>
  </si>
  <si>
    <t>05-07-2019 04:19</t>
  </si>
  <si>
    <t>05-07-2019 04:23</t>
  </si>
  <si>
    <t>12-07-2019 05:20</t>
  </si>
  <si>
    <t>620402</t>
  </si>
  <si>
    <t>05-07-2019 04:52</t>
  </si>
  <si>
    <t>09-07-2019 13:33</t>
  </si>
  <si>
    <t>09-07-2019 08:51</t>
  </si>
  <si>
    <t>5917855</t>
  </si>
  <si>
    <t>05-07-2019 04:53</t>
  </si>
  <si>
    <t>08-07-2019 05:14</t>
  </si>
  <si>
    <t>06-07-2019 07:50</t>
  </si>
  <si>
    <t>05-07-2019 06:21</t>
  </si>
  <si>
    <t>10-07-2019 07:05</t>
  </si>
  <si>
    <t>saeed</t>
  </si>
  <si>
    <t>618601</t>
  </si>
  <si>
    <t>05-07-2019 06:29</t>
  </si>
  <si>
    <t>12-07-2019 07:20</t>
  </si>
  <si>
    <t>633416</t>
  </si>
  <si>
    <t>05-07-2019 06:32</t>
  </si>
  <si>
    <t>06-07-2019 04:31</t>
  </si>
  <si>
    <t>608933</t>
  </si>
  <si>
    <t>05-07-2019 06:35</t>
  </si>
  <si>
    <t>05-07-2019 07:28</t>
  </si>
  <si>
    <t>380262</t>
  </si>
  <si>
    <t>05-07-2019 07:39</t>
  </si>
  <si>
    <t>08-07-2019 07:31</t>
  </si>
  <si>
    <t>08-07-2019 06:34</t>
  </si>
  <si>
    <t>463569</t>
  </si>
  <si>
    <t>05-07-2019 07:44</t>
  </si>
  <si>
    <t>12-07-2019 08:20</t>
  </si>
  <si>
    <t>643331</t>
  </si>
  <si>
    <t>10-07-2019 12:22</t>
  </si>
  <si>
    <t>08-07-2019 08:46</t>
  </si>
  <si>
    <t>10-07-2019 12:23</t>
  </si>
  <si>
    <t>05-07-2019 08:00</t>
  </si>
  <si>
    <t>05-07-2019 08:01</t>
  </si>
  <si>
    <t>eku@container-xchange.com</t>
  </si>
  <si>
    <t>eku</t>
  </si>
  <si>
    <t>645144</t>
  </si>
  <si>
    <t>05-07-2019 08:11</t>
  </si>
  <si>
    <t>05-07-2019 08:12</t>
  </si>
  <si>
    <t>06X20ft LCH to MAA - One Way</t>
  </si>
  <si>
    <t>05-07-2019 08:14</t>
  </si>
  <si>
    <t>19-08-2019 07:46</t>
  </si>
  <si>
    <t>25-07-2019 05:05</t>
  </si>
  <si>
    <t>537606</t>
  </si>
  <si>
    <t>05-07-2019 08:15</t>
  </si>
  <si>
    <t>05-07-2019 08:22</t>
  </si>
  <si>
    <t>05-07-2019 08:23</t>
  </si>
  <si>
    <t>08-07-2019 05:46</t>
  </si>
  <si>
    <t>500761</t>
  </si>
  <si>
    <t>05-07-2019 08:46</t>
  </si>
  <si>
    <t>12-07-2019 09:20</t>
  </si>
  <si>
    <t>279</t>
  </si>
  <si>
    <t>645147</t>
  </si>
  <si>
    <t>05-07-2019 08:50</t>
  </si>
  <si>
    <t>15-07-2019 10:31</t>
  </si>
  <si>
    <t>05-07-2019 08:51</t>
  </si>
  <si>
    <t>05-07-2019 08:52</t>
  </si>
  <si>
    <t>05-07-2019 09:13</t>
  </si>
  <si>
    <t>05-07-2019 09:14</t>
  </si>
  <si>
    <t>08-07-2019 00:52</t>
  </si>
  <si>
    <t>05-07-2019 09:15</t>
  </si>
  <si>
    <t>09-07-2019 07:37</t>
  </si>
  <si>
    <t>05-07-2019 09:27</t>
  </si>
  <si>
    <t>08-07-2019 06:54</t>
  </si>
  <si>
    <t>05-07-2019 09:29</t>
  </si>
  <si>
    <t>10-07-2019 11:44</t>
  </si>
  <si>
    <t>05-07-2019 09:33</t>
  </si>
  <si>
    <t>09-07-2019 12:56</t>
  </si>
  <si>
    <t>05-07-2019 10:37</t>
  </si>
  <si>
    <t>05-07-2019 09:37</t>
  </si>
  <si>
    <t>12-07-2019 10:20</t>
  </si>
  <si>
    <t>05-07-2019 11:58</t>
  </si>
  <si>
    <t>05-07-2019 11:59</t>
  </si>
  <si>
    <t>05-07-2019 12:00</t>
  </si>
  <si>
    <t>05-07-2019 10:08</t>
  </si>
  <si>
    <t>05-07-2019 10:52</t>
  </si>
  <si>
    <t>08-07-2019 05:28</t>
  </si>
  <si>
    <t>05-07-2019 10:29</t>
  </si>
  <si>
    <t>12-07-2019 11:20</t>
  </si>
  <si>
    <t>05-07-2019 12:01</t>
  </si>
  <si>
    <t>638931</t>
  </si>
  <si>
    <t>05-07-2019 10:54</t>
  </si>
  <si>
    <t>05-07-2019 11:08</t>
  </si>
  <si>
    <t>09-07-2019 06:31</t>
  </si>
  <si>
    <t>05-07-2019 11:14</t>
  </si>
  <si>
    <t>05-07-2019 11:23</t>
  </si>
  <si>
    <t>12-07-2019 09:39</t>
  </si>
  <si>
    <t>12-07-2019 12:20</t>
  </si>
  <si>
    <t>05-07-2019 11:26</t>
  </si>
  <si>
    <t>09-07-2019 12:54</t>
  </si>
  <si>
    <t>05-07-2019 15:18</t>
  </si>
  <si>
    <t>285</t>
  </si>
  <si>
    <t>05-07-2019 12:14</t>
  </si>
  <si>
    <t>05-07-2019 11:29</t>
  </si>
  <si>
    <t>05-07-2019 11:30</t>
  </si>
  <si>
    <t>12-07-2019 09:40</t>
  </si>
  <si>
    <t>05-07-2019 11:31</t>
  </si>
  <si>
    <t>05-07-2019 11:50</t>
  </si>
  <si>
    <t>05-07-2019 11:52</t>
  </si>
  <si>
    <t>05-07-2019 13:48</t>
  </si>
  <si>
    <t>05-07-2019 12:16</t>
  </si>
  <si>
    <t>30-07-2019 12:05</t>
  </si>
  <si>
    <t>05-07-2019 12:31</t>
  </si>
  <si>
    <t>12-07-2019 13:20</t>
  </si>
  <si>
    <t>05-07-2019 12:35</t>
  </si>
  <si>
    <t>05-07-2019 12:43</t>
  </si>
  <si>
    <t>12-07-2019 09:41</t>
  </si>
  <si>
    <t>05-07-2019 12:57</t>
  </si>
  <si>
    <t>05-07-2019 13:12</t>
  </si>
  <si>
    <t>11-07-2019 14:18</t>
  </si>
  <si>
    <t>18-07-2019 13:20</t>
  </si>
  <si>
    <t>05-07-2019 13:18</t>
  </si>
  <si>
    <t>05-07-2019 13:35</t>
  </si>
  <si>
    <t>12-07-2019 14:20</t>
  </si>
  <si>
    <t>05-07-2019 13:42</t>
  </si>
  <si>
    <t>05-07-2019 13:44</t>
  </si>
  <si>
    <t>12-07-2019 05:57</t>
  </si>
  <si>
    <t>08-07-2019 08:55</t>
  </si>
  <si>
    <t>05-07-2019 13:51</t>
  </si>
  <si>
    <t>08-07-2019 04:22</t>
  </si>
  <si>
    <t>05-07-2019 13:52</t>
  </si>
  <si>
    <t>05-07-2019 14:26</t>
  </si>
  <si>
    <t>05-07-2019 13:58</t>
  </si>
  <si>
    <t>05-07-2019 14:01</t>
  </si>
  <si>
    <t>642961</t>
  </si>
  <si>
    <t>05-07-2019 14:02</t>
  </si>
  <si>
    <t>09-07-2019 11:59</t>
  </si>
  <si>
    <t>633623</t>
  </si>
  <si>
    <t>05-07-2019 14:03</t>
  </si>
  <si>
    <t>05-07-2019 14:05</t>
  </si>
  <si>
    <t>09-07-2019 11:57</t>
  </si>
  <si>
    <t>610960</t>
  </si>
  <si>
    <t>05-07-2019 14:06</t>
  </si>
  <si>
    <t>631212</t>
  </si>
  <si>
    <t>05-07-2019 14:09</t>
  </si>
  <si>
    <t>08-07-2019 11:34</t>
  </si>
  <si>
    <t>05-07-2019 14:11</t>
  </si>
  <si>
    <t>05-07-2019 14:15</t>
  </si>
  <si>
    <t>05-07-2019 14:56</t>
  </si>
  <si>
    <t>637390</t>
  </si>
  <si>
    <t>05-07-2019 14:16</t>
  </si>
  <si>
    <t>16-07-2019 05:52</t>
  </si>
  <si>
    <t>09-07-2019 12:25</t>
  </si>
  <si>
    <t>05-07-2019 14:18</t>
  </si>
  <si>
    <t>05-07-2019 14:19</t>
  </si>
  <si>
    <t>09-07-2019 11:56</t>
  </si>
  <si>
    <t>05-07-2019 14:21</t>
  </si>
  <si>
    <t>05-07-2019 14:22</t>
  </si>
  <si>
    <t>05-07-2019 14:23</t>
  </si>
  <si>
    <t>08-07-2019 08:49</t>
  </si>
  <si>
    <t>11-07-2019 14:19</t>
  </si>
  <si>
    <t>05-07-2019 14:28</t>
  </si>
  <si>
    <t>05-07-2019 14:31</t>
  </si>
  <si>
    <t>12-07-2019 15:20</t>
  </si>
  <si>
    <t>05-07-2019 14:32</t>
  </si>
  <si>
    <t>18-07-2019 11:20</t>
  </si>
  <si>
    <t>05-07-2019 14:38</t>
  </si>
  <si>
    <t>08-07-2019 04:50</t>
  </si>
  <si>
    <t>05-07-2019 14:42</t>
  </si>
  <si>
    <t>08-07-2019 04:47</t>
  </si>
  <si>
    <t>11-07-2019 14:07</t>
  </si>
  <si>
    <t>05-07-2019 21:44</t>
  </si>
  <si>
    <t>640955</t>
  </si>
  <si>
    <t>06-07-2019 02:43</t>
  </si>
  <si>
    <t>13-07-2019 03:20</t>
  </si>
  <si>
    <t>644668</t>
  </si>
  <si>
    <t>06-07-2019 05:42</t>
  </si>
  <si>
    <t>08-07-2019 06:38</t>
  </si>
  <si>
    <t>640116</t>
  </si>
  <si>
    <t>06-07-2019 05:44</t>
  </si>
  <si>
    <t>10-07-2019 07:22</t>
  </si>
  <si>
    <t>647165</t>
  </si>
  <si>
    <t>06-07-2019 07:05</t>
  </si>
  <si>
    <t>08-07-2019 06:52</t>
  </si>
  <si>
    <t>537392</t>
  </si>
  <si>
    <t>06-07-2019 07:07</t>
  </si>
  <si>
    <t>08-07-2019 03:56</t>
  </si>
  <si>
    <t>643953</t>
  </si>
  <si>
    <t>06-07-2019 07:46</t>
  </si>
  <si>
    <t>08-07-2019 11:01</t>
  </si>
  <si>
    <t>641988</t>
  </si>
  <si>
    <t>06-07-2019 08:13</t>
  </si>
  <si>
    <t>625982</t>
  </si>
  <si>
    <t>06-07-2019 08:22</t>
  </si>
  <si>
    <t>13-07-2019 09:20</t>
  </si>
  <si>
    <t>10-07-2019 13:59</t>
  </si>
  <si>
    <t>17-07-2019 13:20</t>
  </si>
  <si>
    <t>4</t>
  </si>
  <si>
    <t>igorma@nep-logistics.com</t>
  </si>
  <si>
    <t>igormaneplogisticscom</t>
  </si>
  <si>
    <t>647053</t>
  </si>
  <si>
    <t>07-07-2019 13:16</t>
  </si>
  <si>
    <t>25-07-2019 10:09</t>
  </si>
  <si>
    <t>17-07-2019 13:43</t>
  </si>
  <si>
    <t>infohbbcontainerscom</t>
  </si>
  <si>
    <t>603531</t>
  </si>
  <si>
    <t>07-07-2019 13:18</t>
  </si>
  <si>
    <t>27-08-2019 13:13</t>
  </si>
  <si>
    <t>08-07-2019 05:53</t>
  </si>
  <si>
    <t>631396</t>
  </si>
  <si>
    <t>07-07-2019 13:19</t>
  </si>
  <si>
    <t>15-07-2019 00:20</t>
  </si>
  <si>
    <t>644590</t>
  </si>
  <si>
    <t>07-07-2019 13:21</t>
  </si>
  <si>
    <t>08-07-2019 00:12</t>
  </si>
  <si>
    <t>647049</t>
  </si>
  <si>
    <t>603450</t>
  </si>
  <si>
    <t>07-07-2019 13:24</t>
  </si>
  <si>
    <t>11-07-2019 14:08</t>
  </si>
  <si>
    <t>639802</t>
  </si>
  <si>
    <t>08-07-2019 01:25</t>
  </si>
  <si>
    <t>12-07-2019 13:07</t>
  </si>
  <si>
    <t>569595</t>
  </si>
  <si>
    <t>08-07-2019 07:13</t>
  </si>
  <si>
    <t>15-07-2019 06:20</t>
  </si>
  <si>
    <t>08-07-2019 01:04</t>
  </si>
  <si>
    <t>12-07-2019 01:45</t>
  </si>
  <si>
    <t>08-07-2019 01:22</t>
  </si>
  <si>
    <t>15-07-2019 02:20</t>
  </si>
  <si>
    <t>08-07-2019 01:51</t>
  </si>
  <si>
    <t>08-07-2019 06:23</t>
  </si>
  <si>
    <t>08-07-2019 02:14</t>
  </si>
  <si>
    <t>11-07-2019 06:28</t>
  </si>
  <si>
    <t>08-07-2019 02:15</t>
  </si>
  <si>
    <t>16-09-2019 10:55</t>
  </si>
  <si>
    <t>16-09-2019 02:36</t>
  </si>
  <si>
    <t>08-07-2019 18:45</t>
  </si>
  <si>
    <t>08-07-2019 02:16</t>
  </si>
  <si>
    <t>08-07-2019 02:45</t>
  </si>
  <si>
    <t>15-07-2019 03:20</t>
  </si>
  <si>
    <t>08-07-2019 02:47</t>
  </si>
  <si>
    <t>08-07-2019 02:52</t>
  </si>
  <si>
    <t>10-07-2019 13:51</t>
  </si>
  <si>
    <t>11-07-2019 06:13</t>
  </si>
  <si>
    <t>10-07-2019 12:07</t>
  </si>
  <si>
    <t>08-07-2019 03:16</t>
  </si>
  <si>
    <t>12-07-2019 09:42</t>
  </si>
  <si>
    <t>11-07-2019 10:25</t>
  </si>
  <si>
    <t>08-07-2019 03:47</t>
  </si>
  <si>
    <t>15-07-2019 04:20</t>
  </si>
  <si>
    <t>08-07-2019 03:48</t>
  </si>
  <si>
    <t>09-07-2019 10:58</t>
  </si>
  <si>
    <t>08-07-2019 04:11</t>
  </si>
  <si>
    <t>642408</t>
  </si>
  <si>
    <t>08-07-2019 05:50</t>
  </si>
  <si>
    <t>08-07-2019 05:51</t>
  </si>
  <si>
    <t>08-07-2019 06:18</t>
  </si>
  <si>
    <t>08-07-2019 06:06</t>
  </si>
  <si>
    <t>08-07-2019 06:31</t>
  </si>
  <si>
    <t>08-07-2019 06:40</t>
  </si>
  <si>
    <t>08-07-2019 12:00</t>
  </si>
  <si>
    <t>09-07-2019 04:42</t>
  </si>
  <si>
    <t>08-07-2019 07:18</t>
  </si>
  <si>
    <t>15-07-2019 07:20</t>
  </si>
  <si>
    <t>08-07-2019 07:28</t>
  </si>
  <si>
    <t>09-07-2019 12:55</t>
  </si>
  <si>
    <t>08-07-2019 07:29</t>
  </si>
  <si>
    <t>08-07-2019 07:32</t>
  </si>
  <si>
    <t>08-07-2019 09:00</t>
  </si>
  <si>
    <t>627280</t>
  </si>
  <si>
    <t>08-07-2019 08:22</t>
  </si>
  <si>
    <t>09-07-2019 04:52</t>
  </si>
  <si>
    <t>632926</t>
  </si>
  <si>
    <t>08-07-2019 08:23</t>
  </si>
  <si>
    <t>15-07-2019 01:16</t>
  </si>
  <si>
    <t>632694</t>
  </si>
  <si>
    <t>15-07-2019 10:26</t>
  </si>
  <si>
    <t>15-07-2019 09:50</t>
  </si>
  <si>
    <t>609350</t>
  </si>
  <si>
    <t>15-07-2019 09:20</t>
  </si>
  <si>
    <t>08-07-2019 08:56</t>
  </si>
  <si>
    <t>08-07-2019 09:45</t>
  </si>
  <si>
    <t>08-07-2019 09:35</t>
  </si>
  <si>
    <t>08-07-2019 08:57</t>
  </si>
  <si>
    <t>24-07-2019 00:51</t>
  </si>
  <si>
    <t>08-07-2019 08:58</t>
  </si>
  <si>
    <t>08-07-2019 08:59</t>
  </si>
  <si>
    <t>12-09-2019 11:00</t>
  </si>
  <si>
    <t>10-09-2019 14:19</t>
  </si>
  <si>
    <t>497965</t>
  </si>
  <si>
    <t>08-07-2019 09:04</t>
  </si>
  <si>
    <t>08-07-2019 09:08</t>
  </si>
  <si>
    <t>08-07-2019 09:56</t>
  </si>
  <si>
    <t>10-07-2019 03:17</t>
  </si>
  <si>
    <t>08-07-2019 09:09</t>
  </si>
  <si>
    <t>08-07-2019 09:10</t>
  </si>
  <si>
    <t>5918735</t>
  </si>
  <si>
    <t>08-07-2019 09:11</t>
  </si>
  <si>
    <t>08-07-2019 10:04</t>
  </si>
  <si>
    <t>5918741</t>
  </si>
  <si>
    <t>15-07-2019 05:52</t>
  </si>
  <si>
    <t>08-07-2019 09:13</t>
  </si>
  <si>
    <t>08-07-2019 11:58</t>
  </si>
  <si>
    <t>08-07-2019 09:28</t>
  </si>
  <si>
    <t>15-07-2019 10:20</t>
  </si>
  <si>
    <t>08-07-2019 09:30</t>
  </si>
  <si>
    <t>08-07-2019 10:05</t>
  </si>
  <si>
    <t>08-07-2019 09:31</t>
  </si>
  <si>
    <t>12-07-2019 10:46</t>
  </si>
  <si>
    <t>5919250</t>
  </si>
  <si>
    <t>08-07-2019 09:36</t>
  </si>
  <si>
    <t>573798</t>
  </si>
  <si>
    <t>08-07-2019 09:38</t>
  </si>
  <si>
    <t>08-07-2019 09:39</t>
  </si>
  <si>
    <t>12-07-2019 10:17</t>
  </si>
  <si>
    <t>08-07-2019 09:40</t>
  </si>
  <si>
    <t>12-07-2019 10:18</t>
  </si>
  <si>
    <t>640966</t>
  </si>
  <si>
    <t>05-08-2019 05:00</t>
  </si>
  <si>
    <t>5893626</t>
  </si>
  <si>
    <t>08-07-2019 09:47</t>
  </si>
  <si>
    <t>08-07-2019 09:48</t>
  </si>
  <si>
    <t>619415</t>
  </si>
  <si>
    <t>08-07-2019 09:50</t>
  </si>
  <si>
    <t>08-07-2019 09:55</t>
  </si>
  <si>
    <t>09-07-2019 16:06</t>
  </si>
  <si>
    <t>08-07-2019 09:58</t>
  </si>
  <si>
    <t>09-07-2019 23:23</t>
  </si>
  <si>
    <t>10-07-2019 23:05</t>
  </si>
  <si>
    <t>08-07-2019 10:00</t>
  </si>
  <si>
    <t>09-07-2019 08:36</t>
  </si>
  <si>
    <t>08-07-2019 10:01</t>
  </si>
  <si>
    <t>08-07-2019 10:02</t>
  </si>
  <si>
    <t>10-07-2019 13:50</t>
  </si>
  <si>
    <t>08-07-2019 10:06</t>
  </si>
  <si>
    <t>617122</t>
  </si>
  <si>
    <t>08-07-2019 10:11</t>
  </si>
  <si>
    <t>09-07-2019 07:16</t>
  </si>
  <si>
    <t>645346</t>
  </si>
  <si>
    <t>08-07-2019 10:13</t>
  </si>
  <si>
    <t>640451</t>
  </si>
  <si>
    <t>10-07-2019 12:21</t>
  </si>
  <si>
    <t>08-07-2019 10:21</t>
  </si>
  <si>
    <t>09-07-2019 13:07</t>
  </si>
  <si>
    <t>15-07-2019 11:20</t>
  </si>
  <si>
    <t>15-07-2019 02:11</t>
  </si>
  <si>
    <t>08-07-2019 10:23</t>
  </si>
  <si>
    <t>08-07-2019 10:24</t>
  </si>
  <si>
    <t>08-07-2019 10:42</t>
  </si>
  <si>
    <t>09-07-2019 12:33</t>
  </si>
  <si>
    <t>08-07-2019 10:43</t>
  </si>
  <si>
    <t>12-07-2019 09:43</t>
  </si>
  <si>
    <t>664962</t>
  </si>
  <si>
    <t>09-07-2019 06:11</t>
  </si>
  <si>
    <t>11-07-2019 21:46</t>
  </si>
  <si>
    <t>603780</t>
  </si>
  <si>
    <t>08-07-2019 11:36</t>
  </si>
  <si>
    <t>18-07-2019 11:41</t>
  </si>
  <si>
    <t>09-07-2019 08:42</t>
  </si>
  <si>
    <t>639768</t>
  </si>
  <si>
    <t>08-07-2019 11:45</t>
  </si>
  <si>
    <t>15-07-2019 12:20</t>
  </si>
  <si>
    <t>08-07-2019 11:39</t>
  </si>
  <si>
    <t>581934</t>
  </si>
  <si>
    <t>08-07-2019 11:40</t>
  </si>
  <si>
    <t>08-07-2019 11:43</t>
  </si>
  <si>
    <t>08-07-2019 13:07</t>
  </si>
  <si>
    <t>631679</t>
  </si>
  <si>
    <t>09-07-2019 07:50</t>
  </si>
  <si>
    <t>09-07-2019 06:49</t>
  </si>
  <si>
    <t>08-07-2019 11:46</t>
  </si>
  <si>
    <t>10-07-2019 04:06</t>
  </si>
  <si>
    <t>09-07-2019 13:51</t>
  </si>
  <si>
    <t>08-07-2019 11:47</t>
  </si>
  <si>
    <t>08-07-2019 11:53</t>
  </si>
  <si>
    <t>08-07-2019 11:50</t>
  </si>
  <si>
    <t>08-07-2019 11:52</t>
  </si>
  <si>
    <t>10-07-2019 08:08</t>
  </si>
  <si>
    <t>08-07-2019 12:02</t>
  </si>
  <si>
    <t>09-07-2019 11:52</t>
  </si>
  <si>
    <t>08-07-2019 12:10</t>
  </si>
  <si>
    <t>09-07-2019 05:26</t>
  </si>
  <si>
    <t>08-07-2019 12:16</t>
  </si>
  <si>
    <t>08-07-2019 12:22</t>
  </si>
  <si>
    <t>08-07-2019 14:24</t>
  </si>
  <si>
    <t>08-07-2019 12:23</t>
  </si>
  <si>
    <t>08-07-2019 12:29</t>
  </si>
  <si>
    <t>08-07-2019 12:25</t>
  </si>
  <si>
    <t>15-07-2019 13:20</t>
  </si>
  <si>
    <t>08-07-2019 12:27</t>
  </si>
  <si>
    <t>08-07-2019 14:23</t>
  </si>
  <si>
    <t>529916</t>
  </si>
  <si>
    <t>08-07-2019 12:35</t>
  </si>
  <si>
    <t>09-07-2019 05:42</t>
  </si>
  <si>
    <t>637889</t>
  </si>
  <si>
    <t>08-07-2019 12:37</t>
  </si>
  <si>
    <t>10-07-2019 05:50</t>
  </si>
  <si>
    <t>08-07-2019 12:39</t>
  </si>
  <si>
    <t>08-07-2019 12:46</t>
  </si>
  <si>
    <t>506706</t>
  </si>
  <si>
    <t>08-07-2019 12:41</t>
  </si>
  <si>
    <t>09-07-2019 08:58</t>
  </si>
  <si>
    <t>08-07-2019 12:43</t>
  </si>
  <si>
    <t>05-08-2019 12:42</t>
  </si>
  <si>
    <t>24-07-2019 09:01</t>
  </si>
  <si>
    <t>16-07-2019 07:20</t>
  </si>
  <si>
    <t>536972</t>
  </si>
  <si>
    <t>08-07-2019 12:45</t>
  </si>
  <si>
    <t>12-07-2019 17:34</t>
  </si>
  <si>
    <t>12-07-2019 11:15</t>
  </si>
  <si>
    <t>09-07-2019 07:36</t>
  </si>
  <si>
    <t>09-07-2019 08:47</t>
  </si>
  <si>
    <t>630</t>
  </si>
  <si>
    <t>09-07-2019 07:40</t>
  </si>
  <si>
    <t>09-07-2019 08:46</t>
  </si>
  <si>
    <t>53</t>
  </si>
  <si>
    <t>530467</t>
  </si>
  <si>
    <t>632307</t>
  </si>
  <si>
    <t>08-07-2019 12:47</t>
  </si>
  <si>
    <t>08-07-2019 13:04</t>
  </si>
  <si>
    <t>639785</t>
  </si>
  <si>
    <t>08-07-2019 12:48</t>
  </si>
  <si>
    <t>31-07-2019 12:59</t>
  </si>
  <si>
    <t>09-07-2019 09:06</t>
  </si>
  <si>
    <t>08-07-2019 12:50</t>
  </si>
  <si>
    <t>09-07-2019 08:01</t>
  </si>
  <si>
    <t>615454</t>
  </si>
  <si>
    <t>09-07-2019 06:47</t>
  </si>
  <si>
    <t>08-07-2019 12:51</t>
  </si>
  <si>
    <t>26-07-2019 08:31</t>
  </si>
  <si>
    <t>16-07-2019 06:40</t>
  </si>
  <si>
    <t>08-07-2019 12:55</t>
  </si>
  <si>
    <t>09-07-2019 06:09</t>
  </si>
  <si>
    <t>08-07-2019 12:56</t>
  </si>
  <si>
    <t>15-07-2019 13:00</t>
  </si>
  <si>
    <t>08-07-2019 12:57</t>
  </si>
  <si>
    <t>112</t>
  </si>
  <si>
    <t>08-07-2019 13:16</t>
  </si>
  <si>
    <t>22-07-2019 11:46</t>
  </si>
  <si>
    <t>08-07-2019 13:17</t>
  </si>
  <si>
    <t>08-07-2019 13:18</t>
  </si>
  <si>
    <t>08-07-2019 13:27</t>
  </si>
  <si>
    <t>15-07-2019 14:20</t>
  </si>
  <si>
    <t>08-07-2019 13:29</t>
  </si>
  <si>
    <t>09-07-2019 03:59</t>
  </si>
  <si>
    <t>08-07-2019 13:41</t>
  </si>
  <si>
    <t>09-07-2019 05:27</t>
  </si>
  <si>
    <t>08-07-2019 13:43</t>
  </si>
  <si>
    <t>10-07-2019 06:55</t>
  </si>
  <si>
    <t>08-07-2019 13:44</t>
  </si>
  <si>
    <t>08-07-2019 13:45</t>
  </si>
  <si>
    <t>08-07-2019 14:07</t>
  </si>
  <si>
    <t>15-07-2019 12:41</t>
  </si>
  <si>
    <t>08-07-2019 14:10</t>
  </si>
  <si>
    <t>15-07-2019 10:57</t>
  </si>
  <si>
    <t>08-07-2019 14:20</t>
  </si>
  <si>
    <t>09-07-2019 09:51</t>
  </si>
  <si>
    <t>572016</t>
  </si>
  <si>
    <t>08-07-2019 15:17</t>
  </si>
  <si>
    <t>15-07-2019 15:20</t>
  </si>
  <si>
    <t>09-07-2019 02:50</t>
  </si>
  <si>
    <t>26-08-2019 14:42</t>
  </si>
  <si>
    <t>09-07-2019 03:12</t>
  </si>
  <si>
    <t>09-07-2019 03:05</t>
  </si>
  <si>
    <t>09-07-2019 05:41</t>
  </si>
  <si>
    <t>16-07-2019 03:20</t>
  </si>
  <si>
    <t>09-07-2019 03:45</t>
  </si>
  <si>
    <t>15-07-2019 05:22</t>
  </si>
  <si>
    <t>09-07-2019 03:46</t>
  </si>
  <si>
    <t>16-07-2019 04:20</t>
  </si>
  <si>
    <t>09-07-2019 03:49</t>
  </si>
  <si>
    <t>09-07-2019 03:50</t>
  </si>
  <si>
    <t>09-07-2019 04:01</t>
  </si>
  <si>
    <t>09-07-2019 04:51</t>
  </si>
  <si>
    <t>09-07-2019 04:02</t>
  </si>
  <si>
    <t>09-07-2019 04:03</t>
  </si>
  <si>
    <t>09-07-2019 04:07</t>
  </si>
  <si>
    <t>09-07-2019 05:56</t>
  </si>
  <si>
    <t>09-07-2019 04:09</t>
  </si>
  <si>
    <t>10-07-2019 05:25</t>
  </si>
  <si>
    <t>10-07-2019 05:19</t>
  </si>
  <si>
    <t>09-07-2019 04:40</t>
  </si>
  <si>
    <t>09-07-2019 04:17</t>
  </si>
  <si>
    <t>09-07-2019 04:18</t>
  </si>
  <si>
    <t>10-07-2019 06:22</t>
  </si>
  <si>
    <t>09-07-2019 06:32</t>
  </si>
  <si>
    <t>09-07-2019 04:21</t>
  </si>
  <si>
    <t>16-07-2019 05:20</t>
  </si>
  <si>
    <t>09-07-2019 04:26</t>
  </si>
  <si>
    <t>09-07-2019 06:23</t>
  </si>
  <si>
    <t>09-07-2019 04:28</t>
  </si>
  <si>
    <t>09-07-2019 12:32</t>
  </si>
  <si>
    <t>09-07-2019 04:29</t>
  </si>
  <si>
    <t>09-07-2019 10:55</t>
  </si>
  <si>
    <t>09-07-2019 05:35</t>
  </si>
  <si>
    <t>09-07-2019 04:30</t>
  </si>
  <si>
    <t>09-07-2019 04:31</t>
  </si>
  <si>
    <t>09-07-2019 04:32</t>
  </si>
  <si>
    <t>09-07-2019 06:30</t>
  </si>
  <si>
    <t>09-07-2019 04:46</t>
  </si>
  <si>
    <t>09-07-2019 04:47</t>
  </si>
  <si>
    <t>09-07-2019 04:48</t>
  </si>
  <si>
    <t>15-07-2019 04:26</t>
  </si>
  <si>
    <t>15-07-2019 05:01</t>
  </si>
  <si>
    <t>15-07-2019 02:25</t>
  </si>
  <si>
    <t>570</t>
  </si>
  <si>
    <t>09-07-2019 05:03</t>
  </si>
  <si>
    <t>09-07-2019 06:45</t>
  </si>
  <si>
    <t>09-07-2019 05:18</t>
  </si>
  <si>
    <t>10-07-2019 08:51</t>
  </si>
  <si>
    <t>09-07-2019 09:32</t>
  </si>
  <si>
    <t>09-07-2019 05:11</t>
  </si>
  <si>
    <t>10-07-2019 08:57</t>
  </si>
  <si>
    <t>09-07-2019 05:19</t>
  </si>
  <si>
    <t>09-07-2019 06:01</t>
  </si>
  <si>
    <t>22-07-2019 04:20</t>
  </si>
  <si>
    <t>10-07-2019 03:06</t>
  </si>
  <si>
    <t>573763</t>
  </si>
  <si>
    <t>11-07-2019 06:39</t>
  </si>
  <si>
    <t>project@batigroup.com.tr</t>
  </si>
  <si>
    <t>projectbatigroupcomtr</t>
  </si>
  <si>
    <t>09-07-2019 06:37</t>
  </si>
  <si>
    <t>23-07-2019 11:25</t>
  </si>
  <si>
    <t>09-07-2019 07:25</t>
  </si>
  <si>
    <t>09-07-2019 07:19</t>
  </si>
  <si>
    <t>10-07-2019 11:01</t>
  </si>
  <si>
    <t>511733</t>
  </si>
  <si>
    <t>09-07-2019 06:54</t>
  </si>
  <si>
    <t>602755</t>
  </si>
  <si>
    <t>29-08-2019 09:40</t>
  </si>
  <si>
    <t>30-07-2019 09:32</t>
  </si>
  <si>
    <t>636722</t>
  </si>
  <si>
    <t>09-07-2019 07:39</t>
  </si>
  <si>
    <t>30-07-2019 07:50</t>
  </si>
  <si>
    <t>09-07-2019 07:59</t>
  </si>
  <si>
    <t>09-07-2019 08:33</t>
  </si>
  <si>
    <t>16-07-2019 08:20</t>
  </si>
  <si>
    <t>625170</t>
  </si>
  <si>
    <t>09-07-2019 08:29</t>
  </si>
  <si>
    <t>09-07-2019 08:31</t>
  </si>
  <si>
    <t>5557841</t>
  </si>
  <si>
    <t>09-07-2019 08:32</t>
  </si>
  <si>
    <t>507446</t>
  </si>
  <si>
    <t>12-07-2019 13:06</t>
  </si>
  <si>
    <t>12-07-2019 11:04</t>
  </si>
  <si>
    <t>11-07-2019 21:31</t>
  </si>
  <si>
    <t>09-07-2019 08:30</t>
  </si>
  <si>
    <t>09-07-2019 07:56</t>
  </si>
  <si>
    <t>09-07-2019 07:58</t>
  </si>
  <si>
    <t>09-07-2019 13:43</t>
  </si>
  <si>
    <t>09-07-2019 13:38</t>
  </si>
  <si>
    <t>644094</t>
  </si>
  <si>
    <t>09-07-2019 08:03</t>
  </si>
  <si>
    <t>12-08-2019 14:30</t>
  </si>
  <si>
    <t>08-11-2019 15:18</t>
  </si>
  <si>
    <t>09-07-2019 08:14</t>
  </si>
  <si>
    <t>09-07-2019 08:15</t>
  </si>
  <si>
    <t>09-07-2019 10:59</t>
  </si>
  <si>
    <t>09-07-2019 09:00</t>
  </si>
  <si>
    <t>09-07-2019 08:21</t>
  </si>
  <si>
    <t>09-07-2019 08:26</t>
  </si>
  <si>
    <t>09-07-2019 08:43</t>
  </si>
  <si>
    <t>16-07-2019 09:20</t>
  </si>
  <si>
    <t>10-07-2019 06:53</t>
  </si>
  <si>
    <t>09-07-2019 08:45</t>
  </si>
  <si>
    <t>5918837</t>
  </si>
  <si>
    <t>11-07-2019 09:25</t>
  </si>
  <si>
    <t>18-07-2019 09:20</t>
  </si>
  <si>
    <t>09-07-2019 09:37</t>
  </si>
  <si>
    <t>16-07-2019 10:20</t>
  </si>
  <si>
    <t>09-07-2019 09:42</t>
  </si>
  <si>
    <t>09-07-2019 09:43</t>
  </si>
  <si>
    <t>09-07-2019 09:46</t>
  </si>
  <si>
    <t>11-07-2019 03:45</t>
  </si>
  <si>
    <t>10-07-2019 09:40</t>
  </si>
  <si>
    <t>11-07-2019 08:59</t>
  </si>
  <si>
    <t>09-07-2019 09:50</t>
  </si>
  <si>
    <t>09-07-2019 09:52</t>
  </si>
  <si>
    <t>10-07-2019 03:35</t>
  </si>
  <si>
    <t>502</t>
  </si>
  <si>
    <t>16-07-2019 04:10</t>
  </si>
  <si>
    <t>09-07-2019 09:53</t>
  </si>
  <si>
    <t>627212</t>
  </si>
  <si>
    <t>09-07-2019 12:48</t>
  </si>
  <si>
    <t>15-07-2019 04:24</t>
  </si>
  <si>
    <t>11-07-2019 11:56</t>
  </si>
  <si>
    <t>27-08-2019 09:53</t>
  </si>
  <si>
    <t>18-07-2019 09:18</t>
  </si>
  <si>
    <t>11-07-2019 11:57</t>
  </si>
  <si>
    <t>13-07-2019 11:47</t>
  </si>
  <si>
    <t>09-07-2019 10:03</t>
  </si>
  <si>
    <t>09-07-2019 11:00</t>
  </si>
  <si>
    <t>09-07-2019 10:08</t>
  </si>
  <si>
    <t>10-07-2019 12:08</t>
  </si>
  <si>
    <t>09-07-2019 10:18</t>
  </si>
  <si>
    <t>09-07-2019 10:17</t>
  </si>
  <si>
    <t>09-07-2019 10:16</t>
  </si>
  <si>
    <t>09-07-2019 10:21</t>
  </si>
  <si>
    <t>09-07-2019 12:23</t>
  </si>
  <si>
    <t>09-07-2019 10:22</t>
  </si>
  <si>
    <t>09-07-2019 10:25</t>
  </si>
  <si>
    <t>16-07-2019 11:20</t>
  </si>
  <si>
    <t>09-07-2019 17:31</t>
  </si>
  <si>
    <t>09-07-2019 10:26</t>
  </si>
  <si>
    <t>09-07-2019 10:28</t>
  </si>
  <si>
    <t>10-07-2019 05:07</t>
  </si>
  <si>
    <t>09-07-2019 10:32</t>
  </si>
  <si>
    <t>15-07-2019 10:59</t>
  </si>
  <si>
    <t>09-07-2019 10:52</t>
  </si>
  <si>
    <t>12-08-2019 09:34</t>
  </si>
  <si>
    <t>22-10-2019 07:28</t>
  </si>
  <si>
    <t>293</t>
  </si>
  <si>
    <t>09-07-2019 11:14</t>
  </si>
  <si>
    <t>11-07-2019 00:23</t>
  </si>
  <si>
    <t>10-07-2019 12:33</t>
  </si>
  <si>
    <t>09-07-2019 11:35</t>
  </si>
  <si>
    <t>12-07-2019 02:14</t>
  </si>
  <si>
    <t>09-07-2019 11:39</t>
  </si>
  <si>
    <t>09-07-2019 11:40</t>
  </si>
  <si>
    <t>09-07-2019 11:43</t>
  </si>
  <si>
    <t>16-07-2019 12:20</t>
  </si>
  <si>
    <t>09-07-2019 11:45</t>
  </si>
  <si>
    <t>16-07-2019 10:56</t>
  </si>
  <si>
    <t>09-07-2019 11:46</t>
  </si>
  <si>
    <t>09-07-2019 11:48</t>
  </si>
  <si>
    <t>11-07-2019 04:59</t>
  </si>
  <si>
    <t>09-07-2019 11:49</t>
  </si>
  <si>
    <t>8561</t>
  </si>
  <si>
    <t>09-07-2019 12:19</t>
  </si>
  <si>
    <t>10-07-2019 05:21</t>
  </si>
  <si>
    <t>10-07-2019 05:14</t>
  </si>
  <si>
    <t>218</t>
  </si>
  <si>
    <t>16-07-2019 13:20</t>
  </si>
  <si>
    <t>09-07-2019 13:02</t>
  </si>
  <si>
    <t>09-07-2019 13:04</t>
  </si>
  <si>
    <t>24-07-2019 06:34</t>
  </si>
  <si>
    <t>11-07-2019 12:49</t>
  </si>
  <si>
    <t>17-07-2019 06:06</t>
  </si>
  <si>
    <t>09-07-2019 13:09</t>
  </si>
  <si>
    <t>10-07-2019 05:28</t>
  </si>
  <si>
    <t>09-07-2019 13:10</t>
  </si>
  <si>
    <t>09-07-2019 13:11</t>
  </si>
  <si>
    <t>09-07-2019 13:41</t>
  </si>
  <si>
    <t>09-07-2019 13:14</t>
  </si>
  <si>
    <t>09-07-2019 13:15</t>
  </si>
  <si>
    <t>09-07-2019 13:17</t>
  </si>
  <si>
    <t>08-08-2019 05:55</t>
  </si>
  <si>
    <t>08-08-2019 04:45</t>
  </si>
  <si>
    <t>10-07-2019 06:30</t>
  </si>
  <si>
    <t>16-07-2019 14:20</t>
  </si>
  <si>
    <t>09-07-2019 13:23</t>
  </si>
  <si>
    <t>09-07-2019 13:25</t>
  </si>
  <si>
    <t>09-07-2019 15:53</t>
  </si>
  <si>
    <t>15-07-2019 01:17</t>
  </si>
  <si>
    <t>09-07-2019 13:26</t>
  </si>
  <si>
    <t>09-07-2019 13:31</t>
  </si>
  <si>
    <t>12-07-2019 11:32</t>
  </si>
  <si>
    <t>09-07-2019 13:32</t>
  </si>
  <si>
    <t>09-07-2019 13:36</t>
  </si>
  <si>
    <t>10-07-2019 08:12</t>
  </si>
  <si>
    <t>09-07-2019 13:37</t>
  </si>
  <si>
    <t>09-07-2019 16:00</t>
  </si>
  <si>
    <t>10-07-2019 04:36</t>
  </si>
  <si>
    <t>09-07-2019 13:42</t>
  </si>
  <si>
    <t>28-08-2019 23:48</t>
  </si>
  <si>
    <t>31-07-2019 12:50</t>
  </si>
  <si>
    <t>09-07-2019 13:45</t>
  </si>
  <si>
    <t>12-07-2019 10:45</t>
  </si>
  <si>
    <t>09-07-2019 13:46</t>
  </si>
  <si>
    <t>10-07-2019 03:39</t>
  </si>
  <si>
    <t>22-07-2019 04:19</t>
  </si>
  <si>
    <t>10-07-2019 06:52</t>
  </si>
  <si>
    <t>09-07-2019 13:47</t>
  </si>
  <si>
    <t>10-07-2019 03:45</t>
  </si>
  <si>
    <t>15-07-2019 10:36</t>
  </si>
  <si>
    <t>18-07-2019 04:12</t>
  </si>
  <si>
    <t>09-07-2019 13:59</t>
  </si>
  <si>
    <t>09-07-2019 14:21</t>
  </si>
  <si>
    <t>09-07-2019 14:00</t>
  </si>
  <si>
    <t>09-07-2019 14:01</t>
  </si>
  <si>
    <t>10-07-2019 03:38</t>
  </si>
  <si>
    <t>09-07-2019 14:02</t>
  </si>
  <si>
    <t>09-07-2019 22:18</t>
  </si>
  <si>
    <t>09-07-2019 14:06</t>
  </si>
  <si>
    <t>09-07-2019 14:13</t>
  </si>
  <si>
    <t>09-07-2019 14:16</t>
  </si>
  <si>
    <t>10-07-2019 03:50</t>
  </si>
  <si>
    <t>09-07-2019 14:27</t>
  </si>
  <si>
    <t>09-07-2019 14:38</t>
  </si>
  <si>
    <t>16-07-2019 15:20</t>
  </si>
  <si>
    <t>09-07-2019 14:40</t>
  </si>
  <si>
    <t>09-07-2019 14:41</t>
  </si>
  <si>
    <t>10-07-2019 01:34</t>
  </si>
  <si>
    <t>09-07-2019 14:43</t>
  </si>
  <si>
    <t>10-07-2019 10:42</t>
  </si>
  <si>
    <t>09-07-2019 14:44</t>
  </si>
  <si>
    <t>10-07-2019 12:37</t>
  </si>
  <si>
    <t>25-07-2019 08:06</t>
  </si>
  <si>
    <t>16-07-2019 07:32</t>
  </si>
  <si>
    <t>09-07-2019 14:45</t>
  </si>
  <si>
    <t>mkllog@medkonlines.com</t>
  </si>
  <si>
    <t>mkllogmedkonlinescom</t>
  </si>
  <si>
    <t>22-07-2019 13:43</t>
  </si>
  <si>
    <t>22-07-2019 13:27</t>
  </si>
  <si>
    <t>09-07-2019 14:47</t>
  </si>
  <si>
    <t>09-07-2019 14:48</t>
  </si>
  <si>
    <t>09-07-2019 15:02</t>
  </si>
  <si>
    <t>09-07-2019 15:19</t>
  </si>
  <si>
    <t>50</t>
  </si>
  <si>
    <t>644838</t>
  </si>
  <si>
    <t>10-07-2019 11:04</t>
  </si>
  <si>
    <t>15-07-2019 09:04</t>
  </si>
  <si>
    <t>15-07-2019 08:45</t>
  </si>
  <si>
    <t>5918537</t>
  </si>
  <si>
    <t>22-07-2019 08:20</t>
  </si>
  <si>
    <t>10-07-2019 01:52</t>
  </si>
  <si>
    <t>17-07-2019 02:20</t>
  </si>
  <si>
    <t>10-07-2019 02:00</t>
  </si>
  <si>
    <t>10-07-2019 02:04</t>
  </si>
  <si>
    <t>10-07-2019 02:14</t>
  </si>
  <si>
    <t>15-07-2019 09:49</t>
  </si>
  <si>
    <t>10-07-2019 02:16</t>
  </si>
  <si>
    <t>10-07-2019 04:39</t>
  </si>
  <si>
    <t>10-07-2019 02:21</t>
  </si>
  <si>
    <t>10-07-2019 02:23</t>
  </si>
  <si>
    <t>17-07-2019 03:20</t>
  </si>
  <si>
    <t>10-07-2019 02:26</t>
  </si>
  <si>
    <t>10-07-2019 06:16</t>
  </si>
  <si>
    <t>10-07-2019 02:27</t>
  </si>
  <si>
    <t>10-07-2019 02:29</t>
  </si>
  <si>
    <t>16-07-2019 07:33</t>
  </si>
  <si>
    <t>644395</t>
  </si>
  <si>
    <t>10-07-2019 02:36</t>
  </si>
  <si>
    <t>10-07-2019 02:46</t>
  </si>
  <si>
    <t>10-07-2019 02:41</t>
  </si>
  <si>
    <t>12-07-2019 12:08</t>
  </si>
  <si>
    <t>12-07-2019 11:07</t>
  </si>
  <si>
    <t>10-07-2019 02:44</t>
  </si>
  <si>
    <t>19-08-2019 11:59</t>
  </si>
  <si>
    <t>19-08-2019 05:42</t>
  </si>
  <si>
    <t>10-07-2019 02:48</t>
  </si>
  <si>
    <t>10-07-2019 23:04</t>
  </si>
  <si>
    <t>10-07-2019 02:49</t>
  </si>
  <si>
    <t>10-07-2019 02:50</t>
  </si>
  <si>
    <t>10-07-2019 05:41</t>
  </si>
  <si>
    <t>10-07-2019 02:51</t>
  </si>
  <si>
    <t>10-07-2019 02:56</t>
  </si>
  <si>
    <t>10-07-2019 09:06</t>
  </si>
  <si>
    <t>miguel@raschglobal.com</t>
  </si>
  <si>
    <t>miguel</t>
  </si>
  <si>
    <t>raschglobal.com</t>
  </si>
  <si>
    <t>10-07-2019 02:57</t>
  </si>
  <si>
    <t>632</t>
  </si>
  <si>
    <t>10-07-2019 03:00</t>
  </si>
  <si>
    <t>11-07-2019 04:53</t>
  </si>
  <si>
    <t>10-07-2019 03:09</t>
  </si>
  <si>
    <t>10-07-2019 03:10</t>
  </si>
  <si>
    <t>10-07-2019 13:47</t>
  </si>
  <si>
    <t>10-07-2019 03:32</t>
  </si>
  <si>
    <t>10-07-2019 04:40</t>
  </si>
  <si>
    <t>16-07-2019 11:55</t>
  </si>
  <si>
    <t>11-07-2019 00:18</t>
  </si>
  <si>
    <t>17-07-2019 04:20</t>
  </si>
  <si>
    <t>10-07-2019 03:42</t>
  </si>
  <si>
    <t>10-07-2019 05:49</t>
  </si>
  <si>
    <t>10-07-2019 03:43</t>
  </si>
  <si>
    <t>10-07-2019 03:46</t>
  </si>
  <si>
    <t>10-07-2019 14:26</t>
  </si>
  <si>
    <t>10-07-2019 13:48</t>
  </si>
  <si>
    <t>10-07-2019 03:47</t>
  </si>
  <si>
    <t>15-07-2019 18:36</t>
  </si>
  <si>
    <t>10-07-2019 14:29</t>
  </si>
  <si>
    <t>10-07-2019 03:48</t>
  </si>
  <si>
    <t>02-08-2019 01:12</t>
  </si>
  <si>
    <t>01-08-2019 10:34</t>
  </si>
  <si>
    <t>10-07-2019 03:49</t>
  </si>
  <si>
    <t>10-07-2019 04:48</t>
  </si>
  <si>
    <t>10-07-2019 11:40</t>
  </si>
  <si>
    <t>10-07-2019 03:51</t>
  </si>
  <si>
    <t>10-07-2019 03:52</t>
  </si>
  <si>
    <t>10-07-2019 11:54</t>
  </si>
  <si>
    <t>10-07-2019 11:45</t>
  </si>
  <si>
    <t>10-07-2019 08:30</t>
  </si>
  <si>
    <t>10-07-2019 03:53</t>
  </si>
  <si>
    <t>10-07-2019 03:54</t>
  </si>
  <si>
    <t>10-07-2019 05:06</t>
  </si>
  <si>
    <t>12-07-2019 05:34</t>
  </si>
  <si>
    <t>10-07-2019 03:56</t>
  </si>
  <si>
    <t>5918487</t>
  </si>
  <si>
    <t>10-07-2019 04:01</t>
  </si>
  <si>
    <t>12-07-2019 08:41</t>
  </si>
  <si>
    <t>11-07-2019 12:45</t>
  </si>
  <si>
    <t>10-07-2019 04:02</t>
  </si>
  <si>
    <t>10-07-2019 04:03</t>
  </si>
  <si>
    <t>10-07-2019 04:05</t>
  </si>
  <si>
    <t>10-07-2019 04:07</t>
  </si>
  <si>
    <t>10-07-2019 14:03</t>
  </si>
  <si>
    <t>10-07-2019 04:32</t>
  </si>
  <si>
    <t>17-07-2019 05:20</t>
  </si>
  <si>
    <t>10-07-2019 05:00</t>
  </si>
  <si>
    <t>10-07-2019 04:46</t>
  </si>
  <si>
    <t>10-07-2019 05:01</t>
  </si>
  <si>
    <t>13-07-2019 07:07</t>
  </si>
  <si>
    <t>644195</t>
  </si>
  <si>
    <t>10-07-2019 04:47</t>
  </si>
  <si>
    <t>10-07-2019 05:12</t>
  </si>
  <si>
    <t>10-07-2019 05:31</t>
  </si>
  <si>
    <t>03-06-2020 03:45</t>
  </si>
  <si>
    <t>03-06-2020 10:58</t>
  </si>
  <si>
    <t>10-07-2019 05:45</t>
  </si>
  <si>
    <t>10-07-2019 07:00</t>
  </si>
  <si>
    <t>operationtranshubcommy</t>
  </si>
  <si>
    <t>10-07-2019 06:00</t>
  </si>
  <si>
    <t>17-07-2019 04:04</t>
  </si>
  <si>
    <t>17-07-2019 04:05</t>
  </si>
  <si>
    <t>10-07-2019 06:01</t>
  </si>
  <si>
    <t>17-07-2019 06:20</t>
  </si>
  <si>
    <t>589</t>
  </si>
  <si>
    <t>17-07-2019 07:20</t>
  </si>
  <si>
    <t>10-07-2019 06:54</t>
  </si>
  <si>
    <t>11-07-2019 08:19</t>
  </si>
  <si>
    <t>12-07-2019 04:28</t>
  </si>
  <si>
    <t>638938</t>
  </si>
  <si>
    <t>10-07-2019 07:07</t>
  </si>
  <si>
    <t>31-07-2019 08:00</t>
  </si>
  <si>
    <t>5917175</t>
  </si>
  <si>
    <t>10-07-2019 07:45</t>
  </si>
  <si>
    <t>11-07-2019 12:04</t>
  </si>
  <si>
    <t>10-07-2019 07:48</t>
  </si>
  <si>
    <t>10-07-2019 07:49</t>
  </si>
  <si>
    <t>18-07-2019 02:09</t>
  </si>
  <si>
    <t>17-07-2019 09:30</t>
  </si>
  <si>
    <t>10-07-2019 07:54</t>
  </si>
  <si>
    <t>637130</t>
  </si>
  <si>
    <t>10-07-2019 07:57</t>
  </si>
  <si>
    <t>10-07-2019 08:41</t>
  </si>
  <si>
    <t>10-07-2019 09:04</t>
  </si>
  <si>
    <t>17-07-2019 09:20</t>
  </si>
  <si>
    <t>10-07-2019 09:08</t>
  </si>
  <si>
    <t>10-07-2019 09:14</t>
  </si>
  <si>
    <t>10-07-2019 09:18</t>
  </si>
  <si>
    <t>10-07-2019 09:24</t>
  </si>
  <si>
    <t>11-07-2019 07:23</t>
  </si>
  <si>
    <t>10-07-2019 09:39</t>
  </si>
  <si>
    <t>11-07-2019 01:47</t>
  </si>
  <si>
    <t>10-07-2019 09:37</t>
  </si>
  <si>
    <t>17-07-2019 10:20</t>
  </si>
  <si>
    <t>11-07-2019 12:44</t>
  </si>
  <si>
    <t>11-07-2019 12:43</t>
  </si>
  <si>
    <t>10-07-2019 09:44</t>
  </si>
  <si>
    <t>10-07-2019 09:47</t>
  </si>
  <si>
    <t>249</t>
  </si>
  <si>
    <t>12-07-2019 08:36</t>
  </si>
  <si>
    <t>10-07-2019 09:48</t>
  </si>
  <si>
    <t>11-07-2019 10:46</t>
  </si>
  <si>
    <t>10-07-2019 09:56</t>
  </si>
  <si>
    <t>10-07-2019 10:01</t>
  </si>
  <si>
    <t>10-07-2019 10:24</t>
  </si>
  <si>
    <t>365813</t>
  </si>
  <si>
    <t>10-07-2019 10:18</t>
  </si>
  <si>
    <t>644477</t>
  </si>
  <si>
    <t>10-07-2019 11:24</t>
  </si>
  <si>
    <t>10-07-2019 11:41</t>
  </si>
  <si>
    <t>642509</t>
  </si>
  <si>
    <t>10-07-2019 12:11</t>
  </si>
  <si>
    <t>17-07-2019 12:20</t>
  </si>
  <si>
    <t>10-07-2019 12:14</t>
  </si>
  <si>
    <t>11-07-2019 08:23</t>
  </si>
  <si>
    <t>640572</t>
  </si>
  <si>
    <t>10-07-2019 12:15</t>
  </si>
  <si>
    <t>643381</t>
  </si>
  <si>
    <t>10-07-2019 12:17</t>
  </si>
  <si>
    <t>10-07-2019 12:18</t>
  </si>
  <si>
    <t>17-07-2019 03:15</t>
  </si>
  <si>
    <t>10-07-2019 12:29</t>
  </si>
  <si>
    <t>11-07-2019 09:06</t>
  </si>
  <si>
    <t>11-07-2019 08:08</t>
  </si>
  <si>
    <t>10-07-2019 12:30</t>
  </si>
  <si>
    <t>10-07-2019 12:31</t>
  </si>
  <si>
    <t>10-07-2019 18:06</t>
  </si>
  <si>
    <t>11-07-2019 04:51</t>
  </si>
  <si>
    <t>11-07-2019 06:50</t>
  </si>
  <si>
    <t>21-07-2019 12:43</t>
  </si>
  <si>
    <t>11-07-2019 07:46</t>
  </si>
  <si>
    <t>10-07-2019 13:04</t>
  </si>
  <si>
    <t>10-07-2019 13:06</t>
  </si>
  <si>
    <t>25-02-2020 14:57</t>
  </si>
  <si>
    <t>10-07-2019 13:16</t>
  </si>
  <si>
    <t>12-07-2019 09:34</t>
  </si>
  <si>
    <t>16-07-2019 04:11</t>
  </si>
  <si>
    <t>10-07-2019 13:28</t>
  </si>
  <si>
    <t>10-07-2019 13:29</t>
  </si>
  <si>
    <t>17-07-2019 14:20</t>
  </si>
  <si>
    <t>10-07-2019 13:31</t>
  </si>
  <si>
    <t>10-07-2019 13:38</t>
  </si>
  <si>
    <t>10-07-2019 13:39</t>
  </si>
  <si>
    <t>10-07-2019 13:40</t>
  </si>
  <si>
    <t>11-07-2019 21:28</t>
  </si>
  <si>
    <t>633368</t>
  </si>
  <si>
    <t>10-07-2019 21:38</t>
  </si>
  <si>
    <t>10-07-2019 13:55</t>
  </si>
  <si>
    <t>497</t>
  </si>
  <si>
    <t>643610</t>
  </si>
  <si>
    <t>10-07-2019 15:08</t>
  </si>
  <si>
    <t>17-07-2019 15:20</t>
  </si>
  <si>
    <t>11-07-2019 01:36</t>
  </si>
  <si>
    <t>11-07-2019 07:31</t>
  </si>
  <si>
    <t>11-07-2019 01:46</t>
  </si>
  <si>
    <t>11-07-2019 01:55</t>
  </si>
  <si>
    <t>18-07-2019 02:20</t>
  </si>
  <si>
    <t>11-07-2019 02:02</t>
  </si>
  <si>
    <t>11-07-2019 02:03</t>
  </si>
  <si>
    <t>11-07-2019 02:14</t>
  </si>
  <si>
    <t>16-07-2019 12:02</t>
  </si>
  <si>
    <t>11-07-2019 02:26</t>
  </si>
  <si>
    <t>11-07-2019 05:19</t>
  </si>
  <si>
    <t>11-07-2019 02:35</t>
  </si>
  <si>
    <t>18-07-2019 03:20</t>
  </si>
  <si>
    <t>17-07-2019 07:18</t>
  </si>
  <si>
    <t>17-07-2019 06:46</t>
  </si>
  <si>
    <t>11-07-2019 02:39</t>
  </si>
  <si>
    <t>15-07-2019 06:04</t>
  </si>
  <si>
    <t>23-07-2019 11:15</t>
  </si>
  <si>
    <t>18-07-2019 13:04</t>
  </si>
  <si>
    <t>11-07-2019 02:42</t>
  </si>
  <si>
    <t>12-07-2019 09:44</t>
  </si>
  <si>
    <t>11-07-2019 02:45</t>
  </si>
  <si>
    <t>11-07-2019 03:13</t>
  </si>
  <si>
    <t>11-07-2019 03:14</t>
  </si>
  <si>
    <t>11-07-2019 03:40</t>
  </si>
  <si>
    <t>11-07-2019 03:16</t>
  </si>
  <si>
    <t>15-07-2019 09:51</t>
  </si>
  <si>
    <t>11-07-2019 03:17</t>
  </si>
  <si>
    <t>11-07-2019 10:48</t>
  </si>
  <si>
    <t>evan@nep-logistics.com</t>
  </si>
  <si>
    <t>evanneplogisticscom</t>
  </si>
  <si>
    <t>11-07-2019 03:19</t>
  </si>
  <si>
    <t>17-07-2019 06:57</t>
  </si>
  <si>
    <t>11-07-2019 03:21</t>
  </si>
  <si>
    <t>02-08-2019 06:13</t>
  </si>
  <si>
    <t>11-07-2019 04:45</t>
  </si>
  <si>
    <t>11-07-2019 03:29</t>
  </si>
  <si>
    <t>11-07-2019 04:50</t>
  </si>
  <si>
    <t>18-07-2019 04:20</t>
  </si>
  <si>
    <t>12-07-2019 09:46</t>
  </si>
  <si>
    <t>11-07-2019 03:42</t>
  </si>
  <si>
    <t>11-07-2019 03:59</t>
  </si>
  <si>
    <t>11-07-2019 04:41</t>
  </si>
  <si>
    <t>18-07-2019 05:20</t>
  </si>
  <si>
    <t>11-07-2019 05:43</t>
  </si>
  <si>
    <t>11-07-2019 05:50</t>
  </si>
  <si>
    <t>12-07-2019 01:53</t>
  </si>
  <si>
    <t>11-07-2019 06:07</t>
  </si>
  <si>
    <t>11-07-2019 08:24</t>
  </si>
  <si>
    <t>11-07-2019 06:36</t>
  </si>
  <si>
    <t>11-07-2019 06:38</t>
  </si>
  <si>
    <t>11-07-2019 06:43</t>
  </si>
  <si>
    <t>30-07-2019 07:52</t>
  </si>
  <si>
    <t>11-07-2019 06:52</t>
  </si>
  <si>
    <t>27-07-2019 18:28</t>
  </si>
  <si>
    <t>15-07-2019 08:20</t>
  </si>
  <si>
    <t>11-07-2019 06:55</t>
  </si>
  <si>
    <t>11-07-2019 21:33</t>
  </si>
  <si>
    <t>5894047</t>
  </si>
  <si>
    <t>11-07-2019 09:36</t>
  </si>
  <si>
    <t>11-07-2019 07:19</t>
  </si>
  <si>
    <t>11-07-2019 10:56</t>
  </si>
  <si>
    <t>17-07-2019 14:14</t>
  </si>
  <si>
    <t>11-07-2019 07:26</t>
  </si>
  <si>
    <t>15-07-2019 09:52</t>
  </si>
  <si>
    <t>11-07-2019 07:58</t>
  </si>
  <si>
    <t>18-07-2019 08:20</t>
  </si>
  <si>
    <t>11-07-2019 08:03</t>
  </si>
  <si>
    <t>11-07-2019 08:47</t>
  </si>
  <si>
    <t>12-07-2019 03:58</t>
  </si>
  <si>
    <t>11-07-2019 08:55</t>
  </si>
  <si>
    <t>11-07-2019 08:57</t>
  </si>
  <si>
    <t>11-07-2019 08:58</t>
  </si>
  <si>
    <t>11-07-2019 09:00</t>
  </si>
  <si>
    <t>11-07-2019 09:01</t>
  </si>
  <si>
    <t>11-07-2019 09:02</t>
  </si>
  <si>
    <t>11-07-2019 09:04</t>
  </si>
  <si>
    <t>22-07-2019 13:34</t>
  </si>
  <si>
    <t>21-07-2019 22:56</t>
  </si>
  <si>
    <t>18-07-2019 04:13</t>
  </si>
  <si>
    <t>11-07-2019 09:05</t>
  </si>
  <si>
    <t>12-07-2019 02:21</t>
  </si>
  <si>
    <t>17-07-2019 23:52</t>
  </si>
  <si>
    <t>14-07-2019 08:18</t>
  </si>
  <si>
    <t>11-07-2019 09:15</t>
  </si>
  <si>
    <t>11-07-2019 10:57</t>
  </si>
  <si>
    <t>11-07-2019 09:18</t>
  </si>
  <si>
    <t>11-07-2019 09:34</t>
  </si>
  <si>
    <t>jb</t>
  </si>
  <si>
    <t>11-07-2019 09:40</t>
  </si>
  <si>
    <t>24-07-2019 08:52</t>
  </si>
  <si>
    <t>11-07-2019 09:45</t>
  </si>
  <si>
    <t>18-07-2019 10:20</t>
  </si>
  <si>
    <t>11-07-2019 10:05</t>
  </si>
  <si>
    <t>12-07-2019 03:55</t>
  </si>
  <si>
    <t>88301044</t>
  </si>
  <si>
    <t>102</t>
  </si>
  <si>
    <t>11-07-2019 10:58</t>
  </si>
  <si>
    <t>109</t>
  </si>
  <si>
    <t>11-07-2019 10:59</t>
  </si>
  <si>
    <t>11-07-2019 11:18</t>
  </si>
  <si>
    <t>15-07-2019 12:28</t>
  </si>
  <si>
    <t>11-07-2019 11:22</t>
  </si>
  <si>
    <t>18-07-2019 12:20</t>
  </si>
  <si>
    <t>11-07-2019 11:30</t>
  </si>
  <si>
    <t>11-07-2019 13:06</t>
  </si>
  <si>
    <t>11-07-2019 11:33</t>
  </si>
  <si>
    <t>11-07-2019 11:34</t>
  </si>
  <si>
    <t>11-07-2019 11:53</t>
  </si>
  <si>
    <t>ekucontainerxchangecom</t>
  </si>
  <si>
    <t>11-07-2019 12:39</t>
  </si>
  <si>
    <t>01-08-2019 09:19</t>
  </si>
  <si>
    <t>01-08-2019 09:33</t>
  </si>
  <si>
    <t>11-07-2019 13:05</t>
  </si>
  <si>
    <t>11-07-2019 13:08</t>
  </si>
  <si>
    <t>11-07-2019 13:13</t>
  </si>
  <si>
    <t>12-07-2019 10:40</t>
  </si>
  <si>
    <t>11-07-2019 14:23</t>
  </si>
  <si>
    <t>11-07-2019 14:31</t>
  </si>
  <si>
    <t>11-07-2019 14:37</t>
  </si>
  <si>
    <t>635326</t>
  </si>
  <si>
    <t>11-07-2019 15:05</t>
  </si>
  <si>
    <t>12-07-2019 01:33</t>
  </si>
  <si>
    <t>12-07-2019 02:04</t>
  </si>
  <si>
    <t>23-07-2019 09:24</t>
  </si>
  <si>
    <t>12-07-2019 02:06</t>
  </si>
  <si>
    <t>12-07-2019 02:12</t>
  </si>
  <si>
    <t>15-07-2019 10:58</t>
  </si>
  <si>
    <t>14-07-2019 12:34</t>
  </si>
  <si>
    <t>624</t>
  </si>
  <si>
    <t>12-07-2019 02:26</t>
  </si>
  <si>
    <t>19-07-2019 03:20</t>
  </si>
  <si>
    <t>12-07-2019 02:28</t>
  </si>
  <si>
    <t>12-07-2019 02:32</t>
  </si>
  <si>
    <t>12-07-2019 02:33</t>
  </si>
  <si>
    <t>12-07-2019 02:42</t>
  </si>
  <si>
    <t>12-07-2019 02:44</t>
  </si>
  <si>
    <t>12-07-2019 05:37</t>
  </si>
  <si>
    <t>12-07-2019 02:46</t>
  </si>
  <si>
    <t>15-07-2019 06:03</t>
  </si>
  <si>
    <t>12-07-2019 03:42</t>
  </si>
  <si>
    <t>14-07-2019 00:05</t>
  </si>
  <si>
    <t>12-07-2019 06:20</t>
  </si>
  <si>
    <t>13-07-2019 01:57</t>
  </si>
  <si>
    <t>12-07-2019 03:47</t>
  </si>
  <si>
    <t>18-07-2019 09:56</t>
  </si>
  <si>
    <t>18-07-2019 10:39</t>
  </si>
  <si>
    <t>643835</t>
  </si>
  <si>
    <t>15-07-2019 08:56</t>
  </si>
  <si>
    <t>11-12-2019 01:10</t>
  </si>
  <si>
    <t>07-01-2020 01:41</t>
  </si>
  <si>
    <t>12-07-2019 04:43</t>
  </si>
  <si>
    <t>17-07-2019 05:50</t>
  </si>
  <si>
    <t>15-07-2019 03:12</t>
  </si>
  <si>
    <t>15-07-2019 07:47</t>
  </si>
  <si>
    <t>12-07-2019 04:48</t>
  </si>
  <si>
    <t>648873</t>
  </si>
  <si>
    <t>12-07-2019 06:47</t>
  </si>
  <si>
    <t>19-07-2019 06:20</t>
  </si>
  <si>
    <t>644</t>
  </si>
  <si>
    <t>12-07-2019 05:28</t>
  </si>
  <si>
    <t>12-07-2019 19:25</t>
  </si>
  <si>
    <t>12-07-2019 06:18</t>
  </si>
  <si>
    <t>12-07-2019 05:32</t>
  </si>
  <si>
    <t>12-07-2019 10:50</t>
  </si>
  <si>
    <t>12-07-2019 11:12</t>
  </si>
  <si>
    <t>12-07-2019 05:33</t>
  </si>
  <si>
    <t>15-07-2019 02:17</t>
  </si>
  <si>
    <t>12-07-2019 11:59</t>
  </si>
  <si>
    <t>12-07-2019 05:35</t>
  </si>
  <si>
    <t>12-07-2019 05:36</t>
  </si>
  <si>
    <t>12-07-2019 06:03</t>
  </si>
  <si>
    <t>16-07-2019 23:35</t>
  </si>
  <si>
    <t>12-07-2019 15:11</t>
  </si>
  <si>
    <t>19-07-2019 14:20</t>
  </si>
  <si>
    <t>12-07-2019 07:35</t>
  </si>
  <si>
    <t>19-07-2019 08:20</t>
  </si>
  <si>
    <t>592706</t>
  </si>
  <si>
    <t>12-07-2019 08:04</t>
  </si>
  <si>
    <t>641122</t>
  </si>
  <si>
    <t>12-07-2019 08:09</t>
  </si>
  <si>
    <t>465196</t>
  </si>
  <si>
    <t>12-07-2019 09:18</t>
  </si>
  <si>
    <t>12-07-2019 09:21</t>
  </si>
  <si>
    <t>19-07-2019 10:20</t>
  </si>
  <si>
    <t>15-07-2019 08:07</t>
  </si>
  <si>
    <t>88300809</t>
  </si>
  <si>
    <t>12-07-2019 12:25</t>
  </si>
  <si>
    <t>19-07-2019 12:20</t>
  </si>
  <si>
    <t>647188</t>
  </si>
  <si>
    <t>12-07-2019 10:25</t>
  </si>
  <si>
    <t>15-07-2019 08:57</t>
  </si>
  <si>
    <t>17-07-2019 22:17</t>
  </si>
  <si>
    <t>18-07-2019 05:26</t>
  </si>
  <si>
    <t>643270</t>
  </si>
  <si>
    <t>12-07-2019 11:31</t>
  </si>
  <si>
    <t>16-07-2019 11:49</t>
  </si>
  <si>
    <t>16-07-2019 11:18</t>
  </si>
  <si>
    <t>649141</t>
  </si>
  <si>
    <t>20-02-2020 09:10</t>
  </si>
  <si>
    <t>649166</t>
  </si>
  <si>
    <t>12-07-2019 11:53</t>
  </si>
  <si>
    <t>19-08-2019 09:39</t>
  </si>
  <si>
    <t>16-07-2019 14:05</t>
  </si>
  <si>
    <t>12-07-2019 12:04</t>
  </si>
  <si>
    <t>12-07-2019 12:05</t>
  </si>
  <si>
    <t>12-07-2019 12:06</t>
  </si>
  <si>
    <t>12-07-2019 13:25</t>
  </si>
  <si>
    <t>12-07-2019 12:09</t>
  </si>
  <si>
    <t>12-07-2019 13:19</t>
  </si>
  <si>
    <t>12-07-2019 15:50</t>
  </si>
  <si>
    <t>12-07-2019 12:10</t>
  </si>
  <si>
    <t>17-07-2019 11:30</t>
  </si>
  <si>
    <t>18-07-2019 11:21</t>
  </si>
  <si>
    <t>19-07-2019 13:20</t>
  </si>
  <si>
    <t>12-07-2019 13:10</t>
  </si>
  <si>
    <t>12-07-2019 13:51</t>
  </si>
  <si>
    <t>16-07-2019 04:09</t>
  </si>
  <si>
    <t>12-07-2019 13:11</t>
  </si>
  <si>
    <t>20-08-2019 04:28</t>
  </si>
  <si>
    <t>31-07-2019 08:34</t>
  </si>
  <si>
    <t>05-12-2019 08:08</t>
  </si>
  <si>
    <t>04-12-2019 14:03</t>
  </si>
  <si>
    <t>309</t>
  </si>
  <si>
    <t>619609</t>
  </si>
  <si>
    <t>12-07-2019 13:13</t>
  </si>
  <si>
    <t>09-12-2019 11:12</t>
  </si>
  <si>
    <t>20-11-2019 10:29</t>
  </si>
  <si>
    <t>645374</t>
  </si>
  <si>
    <t>12-07-2019 13:14</t>
  </si>
  <si>
    <t>12-07-2019 13:21</t>
  </si>
  <si>
    <t>12-07-2019 13:18</t>
  </si>
  <si>
    <t>12-07-2019 13:24</t>
  </si>
  <si>
    <t>12-07-2019 16:06</t>
  </si>
  <si>
    <t>5918516</t>
  </si>
  <si>
    <t>640</t>
  </si>
  <si>
    <t>16-07-2019 04:44</t>
  </si>
  <si>
    <t>12-07-2019 14:49</t>
  </si>
  <si>
    <t>12-07-2019 13:36</t>
  </si>
  <si>
    <t>27-08-2019 09:55</t>
  </si>
  <si>
    <t>27-08-2019 06:01</t>
  </si>
  <si>
    <t>5918497</t>
  </si>
  <si>
    <t>12-07-2019 13:37</t>
  </si>
  <si>
    <t>17-07-2019 08:54</t>
  </si>
  <si>
    <t>15-07-2019 02:06</t>
  </si>
  <si>
    <t>13-07-2019 11:46</t>
  </si>
  <si>
    <t>12-07-2019 14:07</t>
  </si>
  <si>
    <t>12-07-2019 14:08</t>
  </si>
  <si>
    <t>17-07-2019 13:22</t>
  </si>
  <si>
    <t>12-07-2019 14:09</t>
  </si>
  <si>
    <t>15-07-2019 10:33</t>
  </si>
  <si>
    <t>12-07-2019 14:10</t>
  </si>
  <si>
    <t>12-07-2019 14:23</t>
  </si>
  <si>
    <t>18-07-2019 08:24</t>
  </si>
  <si>
    <t>18-07-2019 08:13</t>
  </si>
  <si>
    <t>12-07-2019 14:25</t>
  </si>
  <si>
    <t>15-07-2019 09:06</t>
  </si>
  <si>
    <t>19-07-2019 15:20</t>
  </si>
  <si>
    <t>12-07-2019 14:26</t>
  </si>
  <si>
    <t>18-07-2019 12:45</t>
  </si>
  <si>
    <t>25-07-2019 12:20</t>
  </si>
  <si>
    <t>12-07-2019 14:28</t>
  </si>
  <si>
    <t>12-07-2019 14:29</t>
  </si>
  <si>
    <t>ccarvalho</t>
  </si>
  <si>
    <t>12-07-2019 15:09</t>
  </si>
  <si>
    <t>raja</t>
  </si>
  <si>
    <t>swiftcargo.com</t>
  </si>
  <si>
    <t>12-07-2019 15:19</t>
  </si>
  <si>
    <t>12-07-2019 15:38</t>
  </si>
  <si>
    <t>638</t>
  </si>
  <si>
    <t>644561</t>
  </si>
  <si>
    <t>13-07-2019 01:50</t>
  </si>
  <si>
    <t>15-07-2019 09:29</t>
  </si>
  <si>
    <t>631222</t>
  </si>
  <si>
    <t>13-07-2019 01:51</t>
  </si>
  <si>
    <t>20-07-2019 02:20</t>
  </si>
  <si>
    <t>644093</t>
  </si>
  <si>
    <t>13-07-2019 01:55</t>
  </si>
  <si>
    <t>15-07-2019 08:10</t>
  </si>
  <si>
    <t>15-07-2019 01:21</t>
  </si>
  <si>
    <t>16-07-2019 14:00</t>
  </si>
  <si>
    <t>16-07-2019 00:39</t>
  </si>
  <si>
    <t>15-07-2019 01:25</t>
  </si>
  <si>
    <t>15-07-2019 07:49</t>
  </si>
  <si>
    <t>15-07-2019 07:21</t>
  </si>
  <si>
    <t>16-07-2019 12:28</t>
  </si>
  <si>
    <t>17-07-2019 06:52</t>
  </si>
  <si>
    <t>643</t>
  </si>
  <si>
    <t>22-07-2019 02:20</t>
  </si>
  <si>
    <t>15-07-2019 06:36</t>
  </si>
  <si>
    <t>07-08-2019 07:30</t>
  </si>
  <si>
    <t>19-07-2019 05:57</t>
  </si>
  <si>
    <t>15-07-2019 01:27</t>
  </si>
  <si>
    <t>17-07-2019 23:34</t>
  </si>
  <si>
    <t>17-07-2019 14:43</t>
  </si>
  <si>
    <t>15-07-2019 01:29</t>
  </si>
  <si>
    <t>15-07-2019 01:40</t>
  </si>
  <si>
    <t>01-08-2019 08:05</t>
  </si>
  <si>
    <t>01-08-2019 07:30</t>
  </si>
  <si>
    <t>15-07-2019 01:43</t>
  </si>
  <si>
    <t>17-07-2019 06:17</t>
  </si>
  <si>
    <t>17-07-2019 03:02</t>
  </si>
  <si>
    <t>15-07-2019 02:41</t>
  </si>
  <si>
    <t>22-07-2019 03:20</t>
  </si>
  <si>
    <t>16-07-2019 04:33</t>
  </si>
  <si>
    <t>26-07-2019 09:20</t>
  </si>
  <si>
    <t>15-07-2019 08:22</t>
  </si>
  <si>
    <t>15-07-2019 03:07</t>
  </si>
  <si>
    <t>15-07-2019 05:13</t>
  </si>
  <si>
    <t>15-07-2019 06:15</t>
  </si>
  <si>
    <t>15-07-2019 12:03</t>
  </si>
  <si>
    <t>15-07-2019 08:23</t>
  </si>
  <si>
    <t>15-07-2019 08:28</t>
  </si>
  <si>
    <t>17-07-2019 08:16</t>
  </si>
  <si>
    <t>15-07-2019 08:30</t>
  </si>
  <si>
    <t>15-07-2019 08:31</t>
  </si>
  <si>
    <t>22-07-2019 04:24</t>
  </si>
  <si>
    <t>15-07-2019 08:34</t>
  </si>
  <si>
    <t>17-07-2019 07:35</t>
  </si>
  <si>
    <t>15-07-2019 08:39</t>
  </si>
  <si>
    <t>17-07-2019 07:36</t>
  </si>
  <si>
    <t>15-07-2019 08:43</t>
  </si>
  <si>
    <t>24-07-2019 05:51</t>
  </si>
  <si>
    <t>15-07-2019 08:52</t>
  </si>
  <si>
    <t>15-07-2019 08:53</t>
  </si>
  <si>
    <t>15-07-2019 08:54</t>
  </si>
  <si>
    <t>17-07-2019 23:51</t>
  </si>
  <si>
    <t>15-07-2019 08:55</t>
  </si>
  <si>
    <t>15-07-2019 03:32</t>
  </si>
  <si>
    <t>15-07-2019 03:35</t>
  </si>
  <si>
    <t>15-07-2019 03:38</t>
  </si>
  <si>
    <t>16-07-2019 12:42</t>
  </si>
  <si>
    <t>15-07-2019 08:51</t>
  </si>
  <si>
    <t>17-07-2019 09:40</t>
  </si>
  <si>
    <t>15-07-2019 03:39</t>
  </si>
  <si>
    <t>15-07-2019 05:28</t>
  </si>
  <si>
    <t>15-07-2019 03:40</t>
  </si>
  <si>
    <t>15-07-2019 03:41</t>
  </si>
  <si>
    <t>15-07-2019 07:07</t>
  </si>
  <si>
    <t>15-07-2019 09:15</t>
  </si>
  <si>
    <t>15-07-2019 03:49</t>
  </si>
  <si>
    <t>15-07-2019 04:04</t>
  </si>
  <si>
    <t>15-07-2019 04:14</t>
  </si>
  <si>
    <t>15-07-2019 04:21</t>
  </si>
  <si>
    <t>22-07-2019 05:20</t>
  </si>
  <si>
    <t>15-07-2019 04:33</t>
  </si>
  <si>
    <t>15-07-2019 04:35</t>
  </si>
  <si>
    <t>17-07-2019 05:42</t>
  </si>
  <si>
    <t>15-07-2019 04:38</t>
  </si>
  <si>
    <t>15-07-2019 04:40</t>
  </si>
  <si>
    <t>15-07-2019 05:04</t>
  </si>
  <si>
    <t>15-07-2019 05:07</t>
  </si>
  <si>
    <t>648245</t>
  </si>
  <si>
    <t>15-07-2019 05:33</t>
  </si>
  <si>
    <t>24-09-2019 04:37</t>
  </si>
  <si>
    <t>23-07-2019 15:32</t>
  </si>
  <si>
    <t>640967</t>
  </si>
  <si>
    <t>22-07-2019 14:21</t>
  </si>
  <si>
    <t>19-07-2019 07:50</t>
  </si>
  <si>
    <t>19-07-2019 07:52</t>
  </si>
  <si>
    <t>525538</t>
  </si>
  <si>
    <t>15-07-2019 05:34</t>
  </si>
  <si>
    <t>23-07-2019 15:15</t>
  </si>
  <si>
    <t>16-07-2019 09:21</t>
  </si>
  <si>
    <t>630908</t>
  </si>
  <si>
    <t>05-08-2019 14:29</t>
  </si>
  <si>
    <t>25-07-2019 09:42</t>
  </si>
  <si>
    <t>642833</t>
  </si>
  <si>
    <t>02-09-2019 01:33</t>
  </si>
  <si>
    <t>30-08-2019 14:28</t>
  </si>
  <si>
    <t>643478</t>
  </si>
  <si>
    <t>15-07-2019 05:35</t>
  </si>
  <si>
    <t>23-07-2019 15:13</t>
  </si>
  <si>
    <t>15-07-2019 08:17</t>
  </si>
  <si>
    <t>635311</t>
  </si>
  <si>
    <t>16-07-2019 23:36</t>
  </si>
  <si>
    <t>643543</t>
  </si>
  <si>
    <t>15-07-2019 05:36</t>
  </si>
  <si>
    <t>22-07-2019 06:20</t>
  </si>
  <si>
    <t>640172</t>
  </si>
  <si>
    <t>15-07-2019 06:56</t>
  </si>
  <si>
    <t>15-07-2019 09:26</t>
  </si>
  <si>
    <t>88287152</t>
  </si>
  <si>
    <t>15-07-2019 07:26</t>
  </si>
  <si>
    <t>15-07-2019 07:27</t>
  </si>
  <si>
    <t>22-07-2019 04:27</t>
  </si>
  <si>
    <t>15-07-2019 07:33</t>
  </si>
  <si>
    <t>15-07-2019 08:01</t>
  </si>
  <si>
    <t>16-07-2019 15:00</t>
  </si>
  <si>
    <t>15-07-2019 07:40</t>
  </si>
  <si>
    <t>15-07-2019 07:41</t>
  </si>
  <si>
    <t>15-07-2019 07:43</t>
  </si>
  <si>
    <t>15-07-2019 07:55</t>
  </si>
  <si>
    <t>24-07-2019 01:24</t>
  </si>
  <si>
    <t>16-07-2019 01:51</t>
  </si>
  <si>
    <t>15-07-2019 07:57</t>
  </si>
  <si>
    <t>15-07-2019 07:56</t>
  </si>
  <si>
    <t>5919698</t>
  </si>
  <si>
    <t>15-07-2019 08:00</t>
  </si>
  <si>
    <t>16-07-2019 03:25</t>
  </si>
  <si>
    <t>19-07-2019 10:03</t>
  </si>
  <si>
    <t>15-07-2019 08:02</t>
  </si>
  <si>
    <t>15-07-2019 09:02</t>
  </si>
  <si>
    <t>16-07-2019 06:12</t>
  </si>
  <si>
    <t>15-07-2019 08:03</t>
  </si>
  <si>
    <t>15-07-2019 08:16</t>
  </si>
  <si>
    <t>02-12-2019 08:30</t>
  </si>
  <si>
    <t>29-11-2019 12:13</t>
  </si>
  <si>
    <t>633254</t>
  </si>
  <si>
    <t>15-07-2019 08:18</t>
  </si>
  <si>
    <t>15-07-2019 09:12</t>
  </si>
  <si>
    <t>22-07-2019 09:20</t>
  </si>
  <si>
    <t>15-07-2019 09:14</t>
  </si>
  <si>
    <t>615534</t>
  </si>
  <si>
    <t>15-07-2019 09:18</t>
  </si>
  <si>
    <t>619351</t>
  </si>
  <si>
    <t>15-07-2019 09:19</t>
  </si>
  <si>
    <t>15-07-2019 09:23</t>
  </si>
  <si>
    <t>15-07-2019 09:31</t>
  </si>
  <si>
    <t>15-07-2019 09:34</t>
  </si>
  <si>
    <t>15-07-2019 09:32</t>
  </si>
  <si>
    <t>22-07-2019 10:20</t>
  </si>
  <si>
    <t>15-07-2019 09:56</t>
  </si>
  <si>
    <t>15-07-2019 11:51</t>
  </si>
  <si>
    <t>15-07-2019 11:25</t>
  </si>
  <si>
    <t>15-07-2019 10:02</t>
  </si>
  <si>
    <t>15-07-2019 10:03</t>
  </si>
  <si>
    <t>18-07-2019 08:16</t>
  </si>
  <si>
    <t>15-07-2019 11:04</t>
  </si>
  <si>
    <t>15-07-2019 10:04</t>
  </si>
  <si>
    <t>24-09-2019 08:05</t>
  </si>
  <si>
    <t>20-09-2019 08:00</t>
  </si>
  <si>
    <t>15-07-2019 10:37</t>
  </si>
  <si>
    <t>15-07-2019 10:50</t>
  </si>
  <si>
    <t>88294231</t>
  </si>
  <si>
    <t>15-07-2019 11:17</t>
  </si>
  <si>
    <t>22-07-2019 11:20</t>
  </si>
  <si>
    <t>643704</t>
  </si>
  <si>
    <t>15-07-2019 12:13</t>
  </si>
  <si>
    <t>15-07-2019 12:48</t>
  </si>
  <si>
    <t>15-07-2019 11:27</t>
  </si>
  <si>
    <t>22-07-2019 12:20</t>
  </si>
  <si>
    <t>637487</t>
  </si>
  <si>
    <t>15-07-2019 11:43</t>
  </si>
  <si>
    <t>15-07-2019 12:22</t>
  </si>
  <si>
    <t>632051</t>
  </si>
  <si>
    <t>641752</t>
  </si>
  <si>
    <t>15-07-2019 11:44</t>
  </si>
  <si>
    <t>15-07-2019 11:49</t>
  </si>
  <si>
    <t>15-07-2019 11:57</t>
  </si>
  <si>
    <t>15-07-2019 12:01</t>
  </si>
  <si>
    <t>646338</t>
  </si>
  <si>
    <t>16-07-2019 08:25</t>
  </si>
  <si>
    <t>01-08-2019 07:50</t>
  </si>
  <si>
    <t>18-07-2019 05:50</t>
  </si>
  <si>
    <t>15-07-2019 12:02</t>
  </si>
  <si>
    <t>18-07-2019 04:18</t>
  </si>
  <si>
    <t>16-07-2019 08:26</t>
  </si>
  <si>
    <t>16-07-2019 08:59</t>
  </si>
  <si>
    <t>18-07-2019 11:42</t>
  </si>
  <si>
    <t>15-07-2019 12:08</t>
  </si>
  <si>
    <t>16-07-2019 06:22</t>
  </si>
  <si>
    <t>15-07-2019 13:21</t>
  </si>
  <si>
    <t>15-07-2019 12:14</t>
  </si>
  <si>
    <t>16-07-2019 07:40</t>
  </si>
  <si>
    <t>18-07-2019 00:29</t>
  </si>
  <si>
    <t>649569</t>
  </si>
  <si>
    <t>15-07-2019 12:15</t>
  </si>
  <si>
    <t>15-07-2019 12:18</t>
  </si>
  <si>
    <t>27-11-2019 08:35</t>
  </si>
  <si>
    <t>21-08-2019 04:50</t>
  </si>
  <si>
    <t>15-07-2019 12:30</t>
  </si>
  <si>
    <t>614430</t>
  </si>
  <si>
    <t>15-07-2019 12:52</t>
  </si>
  <si>
    <t>17-07-2019 11:26</t>
  </si>
  <si>
    <t>88297313</t>
  </si>
  <si>
    <t>15-07-2019 12:57</t>
  </si>
  <si>
    <t>13-08-2019 10:19</t>
  </si>
  <si>
    <t>15-07-2019 13:03</t>
  </si>
  <si>
    <t>19-07-2019 10:21</t>
  </si>
  <si>
    <t>15-07-2019 13:36</t>
  </si>
  <si>
    <t>22-07-2019 14:20</t>
  </si>
  <si>
    <t>15-07-2019 13:38</t>
  </si>
  <si>
    <t>15-07-2019 13:46</t>
  </si>
  <si>
    <t>15-07-2019 14:14</t>
  </si>
  <si>
    <t>15-07-2019 14:16</t>
  </si>
  <si>
    <t>15-07-2019 14:33</t>
  </si>
  <si>
    <t>22-07-2019 15:20</t>
  </si>
  <si>
    <t>15-07-2019 14:34</t>
  </si>
  <si>
    <t>17-07-2019 08:41</t>
  </si>
  <si>
    <t>15-07-2019 14:36</t>
  </si>
  <si>
    <t>15-07-2019 15:55</t>
  </si>
  <si>
    <t>16-07-2019 06:27</t>
  </si>
  <si>
    <t>24-07-2019 02:59</t>
  </si>
  <si>
    <t>15-07-2019 15:56</t>
  </si>
  <si>
    <t>17-07-2019 04:23</t>
  </si>
  <si>
    <t>16-07-2019 03:40</t>
  </si>
  <si>
    <t>16-07-2019 01:58</t>
  </si>
  <si>
    <t>23-07-2019 02:20</t>
  </si>
  <si>
    <t>17-07-2019 11:21</t>
  </si>
  <si>
    <t>16-07-2019 02:01</t>
  </si>
  <si>
    <t>16-07-2019 02:07</t>
  </si>
  <si>
    <t>16-07-2019 02:08</t>
  </si>
  <si>
    <t>18-07-2019 07:06</t>
  </si>
  <si>
    <t>16-07-2019 02:09</t>
  </si>
  <si>
    <t>29-07-2019 04:32</t>
  </si>
  <si>
    <t>18-07-2019 07:01</t>
  </si>
  <si>
    <t>29-07-2019 04:39</t>
  </si>
  <si>
    <t>16-07-2019 06:59</t>
  </si>
  <si>
    <t>16-07-2019 02:51</t>
  </si>
  <si>
    <t>23-07-2019 03:20</t>
  </si>
  <si>
    <t>16-07-2019 02:54</t>
  </si>
  <si>
    <t>16-07-2019 04:59</t>
  </si>
  <si>
    <t>16-07-2019 02:56</t>
  </si>
  <si>
    <t>16-07-2019 12:09</t>
  </si>
  <si>
    <t>16-07-2019 02:58</t>
  </si>
  <si>
    <t>16-07-2019 03:01</t>
  </si>
  <si>
    <t>22-07-2019 07:17</t>
  </si>
  <si>
    <t>16-07-2019 03:06</t>
  </si>
  <si>
    <t>16-07-2019 03:30</t>
  </si>
  <si>
    <t>16-07-2019 05:01</t>
  </si>
  <si>
    <t>16-07-2019 03:35</t>
  </si>
  <si>
    <t>23-07-2019 04:20</t>
  </si>
  <si>
    <t>16-07-2019 03:36</t>
  </si>
  <si>
    <t>16-07-2019 06:21</t>
  </si>
  <si>
    <t>16-07-2019 03:37</t>
  </si>
  <si>
    <t>16-07-2019 03:39</t>
  </si>
  <si>
    <t>16-07-2019 03:57</t>
  </si>
  <si>
    <t>maggie_ma@speedy-express.com</t>
  </si>
  <si>
    <t>maggiemaspeedyexpresscom</t>
  </si>
  <si>
    <t>16-07-2019 07:00</t>
  </si>
  <si>
    <t>22-07-2019 06:11</t>
  </si>
  <si>
    <t>16-07-2019 03:44</t>
  </si>
  <si>
    <t>16-07-2019 03:47</t>
  </si>
  <si>
    <t>16-07-2019 03:48</t>
  </si>
  <si>
    <t>16-07-2019 03:51</t>
  </si>
  <si>
    <t>16-07-2019 03:52</t>
  </si>
  <si>
    <t>19-07-2019 03:34</t>
  </si>
  <si>
    <t>16-07-2019 07:01</t>
  </si>
  <si>
    <t>16-07-2019 04:00</t>
  </si>
  <si>
    <t>16-07-2019 04:36</t>
  </si>
  <si>
    <t>16-07-2019 04:01</t>
  </si>
  <si>
    <t>16-07-2019 04:25</t>
  </si>
  <si>
    <t>16-07-2019 05:24</t>
  </si>
  <si>
    <t>16-07-2019 04:02</t>
  </si>
  <si>
    <t>16-07-2019 05:23</t>
  </si>
  <si>
    <t>16-07-2019 04:03</t>
  </si>
  <si>
    <t>16-07-2019 05:31</t>
  </si>
  <si>
    <t>16-07-2019 04:04</t>
  </si>
  <si>
    <t>16-07-2019 06:48</t>
  </si>
  <si>
    <t>554</t>
  </si>
  <si>
    <t>16-07-2019 04:06</t>
  </si>
  <si>
    <t>16-07-2019 04:12</t>
  </si>
  <si>
    <t>16-07-2019 08:14</t>
  </si>
  <si>
    <t>16-07-2019 07:34</t>
  </si>
  <si>
    <t>16-07-2019 04:13</t>
  </si>
  <si>
    <t>23-07-2019 05:20</t>
  </si>
  <si>
    <t>16-07-2019 04:54</t>
  </si>
  <si>
    <t>16-07-2019 09:34</t>
  </si>
  <si>
    <t>16-07-2019 05:06</t>
  </si>
  <si>
    <t>30-07-2019 10:58</t>
  </si>
  <si>
    <t>30-07-2019 07:51</t>
  </si>
  <si>
    <t>649625</t>
  </si>
  <si>
    <t>16-07-2019 05:08</t>
  </si>
  <si>
    <t>16-07-2019 06:20</t>
  </si>
  <si>
    <t>668220</t>
  </si>
  <si>
    <t>16-07-2019 05:15</t>
  </si>
  <si>
    <t>18-07-2019 09:33</t>
  </si>
  <si>
    <t>18-07-2019 08:07</t>
  </si>
  <si>
    <t>537601</t>
  </si>
  <si>
    <t>16-07-2019 05:16</t>
  </si>
  <si>
    <t>18-07-2019 03:48</t>
  </si>
  <si>
    <t>649616</t>
  </si>
  <si>
    <t>30-07-2019 13:55</t>
  </si>
  <si>
    <t>17-07-2019 14:21</t>
  </si>
  <si>
    <t>644864</t>
  </si>
  <si>
    <t>16-07-2019 05:19</t>
  </si>
  <si>
    <t>17-10-2019 12:31</t>
  </si>
  <si>
    <t>15-10-2019 03:10</t>
  </si>
  <si>
    <t>16-07-2019 05:43</t>
  </si>
  <si>
    <t>20-07-2019 10:39</t>
  </si>
  <si>
    <t>18-07-2019 09:21</t>
  </si>
  <si>
    <t>650009</t>
  </si>
  <si>
    <t>16-07-2019 05:49</t>
  </si>
  <si>
    <t>23-07-2019 06:20</t>
  </si>
  <si>
    <t>16-07-2019 08:07</t>
  </si>
  <si>
    <t>23-07-2019 07:20</t>
  </si>
  <si>
    <t>16-07-2019 05:51</t>
  </si>
  <si>
    <t>17-07-2019 07:45</t>
  </si>
  <si>
    <t>16-07-2019 07:52</t>
  </si>
  <si>
    <t>16-07-2019 06:26</t>
  </si>
  <si>
    <t>16-07-2019 07:13</t>
  </si>
  <si>
    <t>16-07-2019 07:23</t>
  </si>
  <si>
    <t>23-07-2019 08:20</t>
  </si>
  <si>
    <t>16-07-2019 07:36</t>
  </si>
  <si>
    <t>16-07-2019 07:44</t>
  </si>
  <si>
    <t>16-07-2019 08:02</t>
  </si>
  <si>
    <t>18-07-2019 08:35</t>
  </si>
  <si>
    <t>16-07-2019 08:08</t>
  </si>
  <si>
    <t>17-07-2019 05:43</t>
  </si>
  <si>
    <t>119</t>
  </si>
  <si>
    <t>521417</t>
  </si>
  <si>
    <t>16-07-2019 08:17</t>
  </si>
  <si>
    <t>16-07-2019 23:34</t>
  </si>
  <si>
    <t>521423</t>
  </si>
  <si>
    <t>16-07-2019 08:23</t>
  </si>
  <si>
    <t>16-07-2019 10:51</t>
  </si>
  <si>
    <t>17-07-2019 10:32</t>
  </si>
  <si>
    <t>16-07-2019 08:24</t>
  </si>
  <si>
    <t>23-07-2019 09:20</t>
  </si>
  <si>
    <t>20-07-2019 04:58</t>
  </si>
  <si>
    <t>615276</t>
  </si>
  <si>
    <t>16-07-2019 08:31</t>
  </si>
  <si>
    <t>16-07-2019 10:49</t>
  </si>
  <si>
    <t>16-07-2019 08:39</t>
  </si>
  <si>
    <t>16-07-2019 08:41</t>
  </si>
  <si>
    <t>16-07-2019 08:46</t>
  </si>
  <si>
    <t>17-07-2019 13:49</t>
  </si>
  <si>
    <t>16-07-2019 08:47</t>
  </si>
  <si>
    <t>19-07-2019 06:05</t>
  </si>
  <si>
    <t>19-07-2019 05:58</t>
  </si>
  <si>
    <t>388331</t>
  </si>
  <si>
    <t>16-07-2019 08:50</t>
  </si>
  <si>
    <t>646444</t>
  </si>
  <si>
    <t>16-07-2019 08:51</t>
  </si>
  <si>
    <t>24-07-2019 03:00</t>
  </si>
  <si>
    <t>19-07-2019 04:48</t>
  </si>
  <si>
    <t>620362</t>
  </si>
  <si>
    <t>5918844</t>
  </si>
  <si>
    <t>16-07-2019 09:08</t>
  </si>
  <si>
    <t>5918845</t>
  </si>
  <si>
    <t>16-07-2019 09:14</t>
  </si>
  <si>
    <t>624145</t>
  </si>
  <si>
    <t>16-07-2019 09:17</t>
  </si>
  <si>
    <t>13-08-2019 12:03</t>
  </si>
  <si>
    <t>17-07-2019 11:03</t>
  </si>
  <si>
    <t>26-07-2019 08:40</t>
  </si>
  <si>
    <t>22-08-2019 07:49</t>
  </si>
  <si>
    <t>17-07-2019 13:25</t>
  </si>
  <si>
    <t>23-07-2019 10:20</t>
  </si>
  <si>
    <t>16-07-2019 09:50</t>
  </si>
  <si>
    <t>30-07-2019 15:25</t>
  </si>
  <si>
    <t>22-07-2019 14:11</t>
  </si>
  <si>
    <t>16-07-2019 09:51</t>
  </si>
  <si>
    <t>25-07-2019 06:54</t>
  </si>
  <si>
    <t>16-07-2019 10:01</t>
  </si>
  <si>
    <t>16-07-2019 10:02</t>
  </si>
  <si>
    <t>16-07-2019 11:31</t>
  </si>
  <si>
    <t>18-07-2019 10:49</t>
  </si>
  <si>
    <t>16-07-2019 11:41</t>
  </si>
  <si>
    <t>23-07-2019 12:20</t>
  </si>
  <si>
    <t>16-07-2019 11:43</t>
  </si>
  <si>
    <t>16-07-2019 11:46</t>
  </si>
  <si>
    <t>16-07-2019 11:50</t>
  </si>
  <si>
    <t>16-07-2019 23:33</t>
  </si>
  <si>
    <t>16-07-2019 11:51</t>
  </si>
  <si>
    <t>16-07-2019 11:53</t>
  </si>
  <si>
    <t>22-07-2019 05:50</t>
  </si>
  <si>
    <t>22-07-2019 09:58</t>
  </si>
  <si>
    <t>16-07-2019 11:56</t>
  </si>
  <si>
    <t>16-07-2019 12:00</t>
  </si>
  <si>
    <t>16-07-2019 12:01</t>
  </si>
  <si>
    <t>16-07-2019 12:30</t>
  </si>
  <si>
    <t>23-07-2019 13:20</t>
  </si>
  <si>
    <t>16-07-2019 12:31</t>
  </si>
  <si>
    <t>16-07-2019 12:35</t>
  </si>
  <si>
    <t>16-07-2019 12:36</t>
  </si>
  <si>
    <t>18-07-2019 13:01</t>
  </si>
  <si>
    <t>17-07-2019 09:29</t>
  </si>
  <si>
    <t>16-07-2019 12:40</t>
  </si>
  <si>
    <t>19-07-2019 04:46</t>
  </si>
  <si>
    <t>17-07-2019 05:03</t>
  </si>
  <si>
    <t>17-07-2019 05:28</t>
  </si>
  <si>
    <t>442248</t>
  </si>
  <si>
    <t>16-07-2019 12:46</t>
  </si>
  <si>
    <t>16-07-2019 12:43</t>
  </si>
  <si>
    <t>17-07-2019 07:31</t>
  </si>
  <si>
    <t>16-07-2019 12:52</t>
  </si>
  <si>
    <t>16-07-2019 13:39</t>
  </si>
  <si>
    <t>16-07-2019 12:55</t>
  </si>
  <si>
    <t>17-07-2019 09:07</t>
  </si>
  <si>
    <t>16-07-2019 12:56</t>
  </si>
  <si>
    <t>17-07-2019 07:13</t>
  </si>
  <si>
    <t>17-07-2019 11:57</t>
  </si>
  <si>
    <t>16-07-2019 13:04</t>
  </si>
  <si>
    <t>16-07-2019 13:25</t>
  </si>
  <si>
    <t>19-07-2019 04:47</t>
  </si>
  <si>
    <t>16-07-2019 13:37</t>
  </si>
  <si>
    <t>17-07-2019 09:52</t>
  </si>
  <si>
    <t>16-07-2019 13:38</t>
  </si>
  <si>
    <t>26-11-2019 05:43</t>
  </si>
  <si>
    <t>27-11-2019 05:23</t>
  </si>
  <si>
    <t>17-07-2019 05:35</t>
  </si>
  <si>
    <t>639537</t>
  </si>
  <si>
    <t>16-07-2019 14:17</t>
  </si>
  <si>
    <t>17-07-2019 08:42</t>
  </si>
  <si>
    <t>636405</t>
  </si>
  <si>
    <t>17-07-2019 14:27</t>
  </si>
  <si>
    <t>16-07-2019 14:27</t>
  </si>
  <si>
    <t>17-07-2019 11:58</t>
  </si>
  <si>
    <t>645081</t>
  </si>
  <si>
    <t>16-07-2019 15:52</t>
  </si>
  <si>
    <t>31-07-2019 13:21</t>
  </si>
  <si>
    <t>17-07-2019 01:41</t>
  </si>
  <si>
    <t>19-07-2019 05:32</t>
  </si>
  <si>
    <t>17-07-2019 01:54</t>
  </si>
  <si>
    <t>24-07-2019 02:20</t>
  </si>
  <si>
    <t>19-07-2019 07:06</t>
  </si>
  <si>
    <t>26-07-2019 06:20</t>
  </si>
  <si>
    <t>17-07-2019 02:02</t>
  </si>
  <si>
    <t>17-07-2019 04:40</t>
  </si>
  <si>
    <t>17-07-2019 02:04</t>
  </si>
  <si>
    <t>17-07-2019 02:14</t>
  </si>
  <si>
    <t>17-07-2019 02:23</t>
  </si>
  <si>
    <t>24-07-2019 03:20</t>
  </si>
  <si>
    <t>19-07-2019 05:40</t>
  </si>
  <si>
    <t>17-07-2019 05:14</t>
  </si>
  <si>
    <t>17-07-2019 13:36</t>
  </si>
  <si>
    <t>18-07-2019 22:44</t>
  </si>
  <si>
    <t>23-07-2019 07:37</t>
  </si>
  <si>
    <t>615891</t>
  </si>
  <si>
    <t>17-07-2019 02:25</t>
  </si>
  <si>
    <t>24-07-2019 09:46</t>
  </si>
  <si>
    <t>24-07-2019 09:43</t>
  </si>
  <si>
    <t>23-08-2019 03:47</t>
  </si>
  <si>
    <t>5893733</t>
  </si>
  <si>
    <t>17-07-2019 02:27</t>
  </si>
  <si>
    <t>17-07-2019 05:07</t>
  </si>
  <si>
    <t>18-07-2019 22:58</t>
  </si>
  <si>
    <t>23-07-2019 07:36</t>
  </si>
  <si>
    <t>19-07-2019 07:07</t>
  </si>
  <si>
    <t>17-07-2019 02:54</t>
  </si>
  <si>
    <t>17-07-2019 04:36</t>
  </si>
  <si>
    <t>17-07-2019 03:03</t>
  </si>
  <si>
    <t>22-07-2019 07:18</t>
  </si>
  <si>
    <t>17-07-2019 03:10</t>
  </si>
  <si>
    <t>22-07-2019 07:26</t>
  </si>
  <si>
    <t>22-07-2019 07:25</t>
  </si>
  <si>
    <t>17-07-2019 03:11</t>
  </si>
  <si>
    <t>17-07-2019 11:56</t>
  </si>
  <si>
    <t>17-07-2019 03:14</t>
  </si>
  <si>
    <t>18-07-2019 02:06</t>
  </si>
  <si>
    <t>17-07-2019 03:28</t>
  </si>
  <si>
    <t>24-07-2019 04:20</t>
  </si>
  <si>
    <t>17-07-2019 03:48</t>
  </si>
  <si>
    <t>17-07-2019 06:19</t>
  </si>
  <si>
    <t>17-07-2019 03:50</t>
  </si>
  <si>
    <t>29-07-2019 07:06</t>
  </si>
  <si>
    <t>27-07-2019 04:09</t>
  </si>
  <si>
    <t>17-07-2019 05:41</t>
  </si>
  <si>
    <t>648666</t>
  </si>
  <si>
    <t>17-07-2019 04:01</t>
  </si>
  <si>
    <t>24-07-2019 03:29</t>
  </si>
  <si>
    <t>639158</t>
  </si>
  <si>
    <t>17-07-2019 04:03</t>
  </si>
  <si>
    <t>570962</t>
  </si>
  <si>
    <t>17-07-2019 04:06</t>
  </si>
  <si>
    <t>22-07-2019 13:44</t>
  </si>
  <si>
    <t>17-07-2019 04:21</t>
  </si>
  <si>
    <t>22-07-2019 06:02</t>
  </si>
  <si>
    <t>17-07-2019 05:44</t>
  </si>
  <si>
    <t>24-07-2019 06:20</t>
  </si>
  <si>
    <t>j.qiu</t>
  </si>
  <si>
    <t>touax.com</t>
  </si>
  <si>
    <t>643847</t>
  </si>
  <si>
    <t>17-07-2019 08:09</t>
  </si>
  <si>
    <t>17-07-2019 08:50</t>
  </si>
  <si>
    <t>17-07-2019 08:38</t>
  </si>
  <si>
    <t>17-07-2019 07:46</t>
  </si>
  <si>
    <t>24-07-2019 08:20</t>
  </si>
  <si>
    <t>17-07-2019 07:54</t>
  </si>
  <si>
    <t>17-07-2019 07:55</t>
  </si>
  <si>
    <t>17-07-2019 08:01</t>
  </si>
  <si>
    <t>17-07-2019 08:04</t>
  </si>
  <si>
    <t>17-07-2019 08:06</t>
  </si>
  <si>
    <t>17-07-2019 08:11</t>
  </si>
  <si>
    <t>18-07-2019 02:16</t>
  </si>
  <si>
    <t>17-07-2019 08:12</t>
  </si>
  <si>
    <t>17-07-2019 08:21</t>
  </si>
  <si>
    <t>17-07-2019 11:25</t>
  </si>
  <si>
    <t>johnson@nep-logistics.com</t>
  </si>
  <si>
    <t>johnson</t>
  </si>
  <si>
    <t>nep-logistics.com</t>
  </si>
  <si>
    <t>649182</t>
  </si>
  <si>
    <t>17-07-2019 08:27</t>
  </si>
  <si>
    <t>24-07-2019 09:20</t>
  </si>
  <si>
    <t>17-07-2019 08:28</t>
  </si>
  <si>
    <t>17-07-2019 22:20</t>
  </si>
  <si>
    <t>17-07-2019 08:34</t>
  </si>
  <si>
    <t>17-07-2019 08:43</t>
  </si>
  <si>
    <t>17-07-2019 08:44</t>
  </si>
  <si>
    <t>17</t>
  </si>
  <si>
    <t>17-07-2019 08:47</t>
  </si>
  <si>
    <t>17-07-2019 08:48</t>
  </si>
  <si>
    <t>17-07-2019 10:05</t>
  </si>
  <si>
    <t>17-07-2019 09:02</t>
  </si>
  <si>
    <t>17-07-2019 08:49</t>
  </si>
  <si>
    <t>17-07-2019 09:17</t>
  </si>
  <si>
    <t>642986</t>
  </si>
  <si>
    <t>17-07-2019 08:55</t>
  </si>
  <si>
    <t>17-07-2019 09:03</t>
  </si>
  <si>
    <t>17-07-2019 09:26</t>
  </si>
  <si>
    <t>19-07-2019 10:22</t>
  </si>
  <si>
    <t>17-07-2019 09:27</t>
  </si>
  <si>
    <t>17-07-2019 09:28</t>
  </si>
  <si>
    <t>17-07-2019 11:24</t>
  </si>
  <si>
    <t>24-07-2019 10:20</t>
  </si>
  <si>
    <t>17-07-2019 09:35</t>
  </si>
  <si>
    <t>24-07-2019 02:57</t>
  </si>
  <si>
    <t>634386</t>
  </si>
  <si>
    <t>17-07-2019 09:34</t>
  </si>
  <si>
    <t>17-07-2019 10:38</t>
  </si>
  <si>
    <t>17-07-2019 09:36</t>
  </si>
  <si>
    <t>17-07-2019 09:37</t>
  </si>
  <si>
    <t>18-07-2019 02:10</t>
  </si>
  <si>
    <t>17-07-2019 09:38</t>
  </si>
  <si>
    <t>22-07-2019 04:13</t>
  </si>
  <si>
    <t>17-07-2019 09:41</t>
  </si>
  <si>
    <t>17-07-2019 09:42</t>
  </si>
  <si>
    <t>17-07-2019 09:43</t>
  </si>
  <si>
    <t>17-07-2019 13:05</t>
  </si>
  <si>
    <t>17-07-2019 10:39</t>
  </si>
  <si>
    <t>evan</t>
  </si>
  <si>
    <t>17-07-2019 09:49</t>
  </si>
  <si>
    <t>24-07-2019 00:50</t>
  </si>
  <si>
    <t>17-07-2019 09:56</t>
  </si>
  <si>
    <t>23-07-2019 07:27</t>
  </si>
  <si>
    <t>17-07-2019 10:00</t>
  </si>
  <si>
    <t>17-07-2019 10:02</t>
  </si>
  <si>
    <t>17-07-2019 13:40</t>
  </si>
  <si>
    <t>17-07-2019 10:03</t>
  </si>
  <si>
    <t>18-07-2019 06:29</t>
  </si>
  <si>
    <t>17-07-2019 10:07</t>
  </si>
  <si>
    <t>17-07-2019 10:11</t>
  </si>
  <si>
    <t>17-07-2019 10:12</t>
  </si>
  <si>
    <t>17-07-2019 11:08</t>
  </si>
  <si>
    <t>17-07-2019 11:18</t>
  </si>
  <si>
    <t>17-07-2019 10:13</t>
  </si>
  <si>
    <t>17-07-2019 10:17</t>
  </si>
  <si>
    <t>17-07-2019 13:08</t>
  </si>
  <si>
    <t>17-07-2019 10:18</t>
  </si>
  <si>
    <t>17-07-2019 10:19</t>
  </si>
  <si>
    <t>18-07-2019 09:59</t>
  </si>
  <si>
    <t>25-07-2019 09:20</t>
  </si>
  <si>
    <t>17-07-2019 10:25</t>
  </si>
  <si>
    <t>24-07-2019 11:20</t>
  </si>
  <si>
    <t>17-07-2019 10:49</t>
  </si>
  <si>
    <t>17-07-2019 14:02</t>
  </si>
  <si>
    <t>17-07-2019 10:55</t>
  </si>
  <si>
    <t>8681</t>
  </si>
  <si>
    <t>18-07-2019 07:43</t>
  </si>
  <si>
    <t>18-07-2019 08:43</t>
  </si>
  <si>
    <t>18-07-2019 07:59</t>
  </si>
  <si>
    <t>24-07-2019 14:20</t>
  </si>
  <si>
    <t>17-07-2019 14:06</t>
  </si>
  <si>
    <t>26-07-2019 09:44</t>
  </si>
  <si>
    <t>19-07-2019 06:15</t>
  </si>
  <si>
    <t>639535</t>
  </si>
  <si>
    <t>17-07-2019 14:12</t>
  </si>
  <si>
    <t>17-07-2019 14:44</t>
  </si>
  <si>
    <t>24-07-2019 15:20</t>
  </si>
  <si>
    <t>17-07-2019 14:22</t>
  </si>
  <si>
    <t>5917046</t>
  </si>
  <si>
    <t>17-07-2019 23:10</t>
  </si>
  <si>
    <t>18-07-2019 02:07</t>
  </si>
  <si>
    <t>668303</t>
  </si>
  <si>
    <t>24-07-2019 23:20</t>
  </si>
  <si>
    <t>18-07-2019 01:53</t>
  </si>
  <si>
    <t>18-07-2019 22:40</t>
  </si>
  <si>
    <t>18-07-2019 02:23</t>
  </si>
  <si>
    <t>18-07-2019 02:41</t>
  </si>
  <si>
    <t>18-07-2019 12:07</t>
  </si>
  <si>
    <t>18-07-2019 02:50</t>
  </si>
  <si>
    <t>18-07-2019 12:08</t>
  </si>
  <si>
    <t>18-07-2019 03:07</t>
  </si>
  <si>
    <t>25-07-2019 03:20</t>
  </si>
  <si>
    <t>18-07-2019 03:15</t>
  </si>
  <si>
    <t>18-07-2019 03:30</t>
  </si>
  <si>
    <t>25-07-2019 04:20</t>
  </si>
  <si>
    <t>18-07-2019 03:33</t>
  </si>
  <si>
    <t>24-07-2019 06:25</t>
  </si>
  <si>
    <t>18-07-2019 03:39</t>
  </si>
  <si>
    <t>18-07-2019 12:52</t>
  </si>
  <si>
    <t>18-07-2019 12:50</t>
  </si>
  <si>
    <t>19-07-2019 02:53</t>
  </si>
  <si>
    <t>18-07-2019 03:41</t>
  </si>
  <si>
    <t>18-07-2019 03:42</t>
  </si>
  <si>
    <t>24-07-2019 14:40</t>
  </si>
  <si>
    <t>31-07-2019 14:20</t>
  </si>
  <si>
    <t>18-07-2019 03:43</t>
  </si>
  <si>
    <t>19-07-2019 03:33</t>
  </si>
  <si>
    <t>23-07-2019 06:51</t>
  </si>
  <si>
    <t>18-07-2019 03:44</t>
  </si>
  <si>
    <t>18-07-2019 11:43</t>
  </si>
  <si>
    <t>18-07-2019 04:31</t>
  </si>
  <si>
    <t>18-07-2019 03:58</t>
  </si>
  <si>
    <t>18-07-2019 05:06</t>
  </si>
  <si>
    <t>18-07-2019 03:59</t>
  </si>
  <si>
    <t>18-07-2019 04:02</t>
  </si>
  <si>
    <t>09-09-2019 12:02</t>
  </si>
  <si>
    <t>14-10-2019 17:35</t>
  </si>
  <si>
    <t>18-07-2019 04:16</t>
  </si>
  <si>
    <t>23-07-2019 09:58</t>
  </si>
  <si>
    <t>19-07-2019 11:07</t>
  </si>
  <si>
    <t>18-07-2019 04:19</t>
  </si>
  <si>
    <t>30-07-2019 14:19</t>
  </si>
  <si>
    <t>30-07-2019 13:59</t>
  </si>
  <si>
    <t>18-07-2019 04:21</t>
  </si>
  <si>
    <t>25-07-2019 05:20</t>
  </si>
  <si>
    <t>18-07-2019 04:25</t>
  </si>
  <si>
    <t>18-07-2019 22:41</t>
  </si>
  <si>
    <t>18-07-2019 04:49</t>
  </si>
  <si>
    <t>18-07-2019 04:27</t>
  </si>
  <si>
    <t>11-12-2019 11:51</t>
  </si>
  <si>
    <t>11-12-2019 08:25</t>
  </si>
  <si>
    <t>18-07-2019 04:29</t>
  </si>
  <si>
    <t>18-07-2019 05:09</t>
  </si>
  <si>
    <t>18-07-2019 04:30</t>
  </si>
  <si>
    <t>18-07-2019 04:39</t>
  </si>
  <si>
    <t>22-07-2019 04:12</t>
  </si>
  <si>
    <t>18-07-2019 04:40</t>
  </si>
  <si>
    <t>18-07-2019 08:29</t>
  </si>
  <si>
    <t>18-07-2019 04:42</t>
  </si>
  <si>
    <t>18-07-2019 05:55</t>
  </si>
  <si>
    <t>18-07-2019 05:54</t>
  </si>
  <si>
    <t>18-07-2019 04:43</t>
  </si>
  <si>
    <t>24-07-2019 10:16</t>
  </si>
  <si>
    <t>18-07-2019 04:44</t>
  </si>
  <si>
    <t>18-07-2019 04:50</t>
  </si>
  <si>
    <t>26-07-2019 03:17</t>
  </si>
  <si>
    <t>18-07-2019 04:52</t>
  </si>
  <si>
    <t>18-07-2019 06:40</t>
  </si>
  <si>
    <t>18-07-2019 04:58</t>
  </si>
  <si>
    <t>18-07-2019 08:02</t>
  </si>
  <si>
    <t>18-07-2019 05:01</t>
  </si>
  <si>
    <t>18-07-2019 06:36</t>
  </si>
  <si>
    <t>18-07-2019 08:51</t>
  </si>
  <si>
    <t>18-07-2019 05:04</t>
  </si>
  <si>
    <t>19-07-2019 08:42</t>
  </si>
  <si>
    <t>18-07-2019 05:05</t>
  </si>
  <si>
    <t>23-07-2019 10:05</t>
  </si>
  <si>
    <t>18-07-2019 05:07</t>
  </si>
  <si>
    <t>18-07-2019 05:08</t>
  </si>
  <si>
    <t>18-07-2019 05:10</t>
  </si>
  <si>
    <t>18-07-2019 20:04</t>
  </si>
  <si>
    <t>18-07-2019 05:15</t>
  </si>
  <si>
    <t>18-07-2019 05:19</t>
  </si>
  <si>
    <t>18-07-2019 05:22</t>
  </si>
  <si>
    <t>24-07-2019 02:55</t>
  </si>
  <si>
    <t>18-07-2019 07:08</t>
  </si>
  <si>
    <t>19-07-2019 17:13</t>
  </si>
  <si>
    <t>18-07-2019 07:09</t>
  </si>
  <si>
    <t>accountsmaa@e-ship.in</t>
  </si>
  <si>
    <t>accountsmaa</t>
  </si>
  <si>
    <t>e-ship.in</t>
  </si>
  <si>
    <t>kebalaji@e-ship.in</t>
  </si>
  <si>
    <t>kebalajieshipin</t>
  </si>
  <si>
    <t>18-07-2019 07:10</t>
  </si>
  <si>
    <t>17-10-2019 08:36</t>
  </si>
  <si>
    <t>05-12-2019 17:37</t>
  </si>
  <si>
    <t>445315</t>
  </si>
  <si>
    <t>18-07-2019 07:47</t>
  </si>
  <si>
    <t>25-07-2019 08:20</t>
  </si>
  <si>
    <t>nishand@rslline.com</t>
  </si>
  <si>
    <t>nishand</t>
  </si>
  <si>
    <t>rslline.com</t>
  </si>
  <si>
    <t>18-07-2019 07:50</t>
  </si>
  <si>
    <t>18-07-2019 09:15</t>
  </si>
  <si>
    <t>18-07-2019 07:51</t>
  </si>
  <si>
    <t>18-07-2019 08:44</t>
  </si>
  <si>
    <t>18-07-2019 07:53</t>
  </si>
  <si>
    <t>18-07-2019 07:52</t>
  </si>
  <si>
    <t>647221</t>
  </si>
  <si>
    <t>18-07-2019 08:05</t>
  </si>
  <si>
    <t>18-07-2019 08:42</t>
  </si>
  <si>
    <t>609185</t>
  </si>
  <si>
    <t>22-07-2019 11:35</t>
  </si>
  <si>
    <t>18-07-2019 08:09</t>
  </si>
  <si>
    <t>18-07-2019 08:11</t>
  </si>
  <si>
    <t>18-07-2019 09:42</t>
  </si>
  <si>
    <t>17-09-2019 07:17</t>
  </si>
  <si>
    <t>18-07-2019 08:14</t>
  </si>
  <si>
    <t>18-07-2019 09:16</t>
  </si>
  <si>
    <t>18-07-2019 08:26</t>
  </si>
  <si>
    <t>18-07-2019 10:59</t>
  </si>
  <si>
    <t>23-07-2019 07:22</t>
  </si>
  <si>
    <t>18-07-2019 08:30</t>
  </si>
  <si>
    <t>24-07-2019 10:02</t>
  </si>
  <si>
    <t>29-07-2019 12:32</t>
  </si>
  <si>
    <t>649932</t>
  </si>
  <si>
    <t>18-07-2019 10:04</t>
  </si>
  <si>
    <t>18-07-2019 09:55</t>
  </si>
  <si>
    <t>25-07-2019 10:20</t>
  </si>
  <si>
    <t>88299746</t>
  </si>
  <si>
    <t>18-07-2019 09:44</t>
  </si>
  <si>
    <t>24-07-2019 04:17</t>
  </si>
  <si>
    <t>18-07-2019 09:45</t>
  </si>
  <si>
    <t>26-09-2019 06:05</t>
  </si>
  <si>
    <t>22-07-2019 03:53</t>
  </si>
  <si>
    <t>18-07-2019 09:47</t>
  </si>
  <si>
    <t>18-07-2019 10:24</t>
  </si>
  <si>
    <t>18-07-2019 10:05</t>
  </si>
  <si>
    <t>18-07-2019 11:24</t>
  </si>
  <si>
    <t>18-07-2019 12:51</t>
  </si>
  <si>
    <t>18-07-2019 11:25</t>
  </si>
  <si>
    <t>18-07-2019 11:27</t>
  </si>
  <si>
    <t>19-07-2019 08:43</t>
  </si>
  <si>
    <t>88292930</t>
  </si>
  <si>
    <t>18-07-2019 11:31</t>
  </si>
  <si>
    <t>640859</t>
  </si>
  <si>
    <t>11-09-2019 05:11</t>
  </si>
  <si>
    <t>19-07-2019 12:17</t>
  </si>
  <si>
    <t>18-07-2019 11:34</t>
  </si>
  <si>
    <t>18-07-2019 12:06</t>
  </si>
  <si>
    <t>19-07-2019 09:06</t>
  </si>
  <si>
    <t>18-07-2019 16:03</t>
  </si>
  <si>
    <t>88299503</t>
  </si>
  <si>
    <t>18-07-2019 12:18</t>
  </si>
  <si>
    <t>18-07-2019 12:26</t>
  </si>
  <si>
    <t>25-07-2019 13:20</t>
  </si>
  <si>
    <t>18-07-2019 12:27</t>
  </si>
  <si>
    <t>18-07-2019 12:46</t>
  </si>
  <si>
    <t>18-07-2019 12:33</t>
  </si>
  <si>
    <t>21-07-2019 12:35</t>
  </si>
  <si>
    <t>639424</t>
  </si>
  <si>
    <t>18-07-2019 13:09</t>
  </si>
  <si>
    <t>19-07-2019 07:33</t>
  </si>
  <si>
    <t>643335</t>
  </si>
  <si>
    <t>18-07-2019 13:55</t>
  </si>
  <si>
    <t>25-07-2019 14:20</t>
  </si>
  <si>
    <t>18-07-2019 13:56</t>
  </si>
  <si>
    <t>19-07-2019 05:34</t>
  </si>
  <si>
    <t>18-07-2019 13:57</t>
  </si>
  <si>
    <t>23-07-2019 00:14</t>
  </si>
  <si>
    <t>18-07-2019 14:06</t>
  </si>
  <si>
    <t>18-07-2019 14:26</t>
  </si>
  <si>
    <t>19-07-2019 10:38</t>
  </si>
  <si>
    <t>623278</t>
  </si>
  <si>
    <t>18-07-2019 14:51</t>
  </si>
  <si>
    <t>25-07-2019 15:20</t>
  </si>
  <si>
    <t>18-07-2019 14:58</t>
  </si>
  <si>
    <t>19-07-2019 08:50</t>
  </si>
  <si>
    <t>18-07-2019 15:00</t>
  </si>
  <si>
    <t>5920479</t>
  </si>
  <si>
    <t>18-07-2019 15:01</t>
  </si>
  <si>
    <t>19-07-2019 04:19</t>
  </si>
  <si>
    <t>19-07-2019 04:29</t>
  </si>
  <si>
    <t>18-07-2019 15:03</t>
  </si>
  <si>
    <t>25-07-2019 08:35</t>
  </si>
  <si>
    <t>18-07-2019 15:04</t>
  </si>
  <si>
    <t>30-09-2019 15:12</t>
  </si>
  <si>
    <t>581085</t>
  </si>
  <si>
    <t>18-07-2019 15:37</t>
  </si>
  <si>
    <t>25-07-2019 16:20</t>
  </si>
  <si>
    <t>649323</t>
  </si>
  <si>
    <t>18-07-2019 15:39</t>
  </si>
  <si>
    <t>29-07-2019 06:23</t>
  </si>
  <si>
    <t>19-07-2019 07:04</t>
  </si>
  <si>
    <t>18-07-2019 15:44</t>
  </si>
  <si>
    <t>648481</t>
  </si>
  <si>
    <t>18-07-2019 20:52</t>
  </si>
  <si>
    <t>30-08-2019 00:14</t>
  </si>
  <si>
    <t>20-09-2019 08:35</t>
  </si>
  <si>
    <t>639798</t>
  </si>
  <si>
    <t>18-07-2019 20:53</t>
  </si>
  <si>
    <t>25-07-2019 21:20</t>
  </si>
  <si>
    <t>19-07-2019 02:49</t>
  </si>
  <si>
    <t>26-07-2019 03:20</t>
  </si>
  <si>
    <t>19-07-2019 02:50</t>
  </si>
  <si>
    <t>23-07-2019 12:54</t>
  </si>
  <si>
    <t>19-07-2019 02:57</t>
  </si>
  <si>
    <t>23-07-2019 15:12</t>
  </si>
  <si>
    <t>19-07-2019 03:10</t>
  </si>
  <si>
    <t>19-07-2019 05:08</t>
  </si>
  <si>
    <t>19-07-2019 04:14</t>
  </si>
  <si>
    <t>22-07-2019 01:48</t>
  </si>
  <si>
    <t>26-07-2019 04:20</t>
  </si>
  <si>
    <t>640939</t>
  </si>
  <si>
    <t>19-07-2019 04:57</t>
  </si>
  <si>
    <t>19-07-2019 04:58</t>
  </si>
  <si>
    <t>z.grof@worldwidecargo.hu</t>
  </si>
  <si>
    <t>z.grof</t>
  </si>
  <si>
    <t>worldwidecargo.hu</t>
  </si>
  <si>
    <t>5919822</t>
  </si>
  <si>
    <t>19-07-2019 06:47</t>
  </si>
  <si>
    <t>19-07-2019 10:58</t>
  </si>
  <si>
    <t>19-07-2019 10:57</t>
  </si>
  <si>
    <t>650650</t>
  </si>
  <si>
    <t>19-07-2019 07:08</t>
  </si>
  <si>
    <t>21-07-2019 12:34</t>
  </si>
  <si>
    <t>643856</t>
  </si>
  <si>
    <t>26-07-2019 07:20</t>
  </si>
  <si>
    <t>19-07-2019 07:43</t>
  </si>
  <si>
    <t>26-07-2019 08:20</t>
  </si>
  <si>
    <t>19-07-2019 07:44</t>
  </si>
  <si>
    <t>19-07-2019 07:46</t>
  </si>
  <si>
    <t>19-07-2019 07:47</t>
  </si>
  <si>
    <t>19-07-2019 07:48</t>
  </si>
  <si>
    <t>19-07-2019 07:55</t>
  </si>
  <si>
    <t>19-07-2019 07:56</t>
  </si>
  <si>
    <t>19-07-2019 07:57</t>
  </si>
  <si>
    <t>19-07-2019 07:58</t>
  </si>
  <si>
    <t>23-07-2019 00:13</t>
  </si>
  <si>
    <t>19-07-2019 07:59</t>
  </si>
  <si>
    <t>26-08-2019 13:25</t>
  </si>
  <si>
    <t>19-07-2019 08:18</t>
  </si>
  <si>
    <t>19-07-2019 08:00</t>
  </si>
  <si>
    <t>19-07-2019 10:59</t>
  </si>
  <si>
    <t>19-07-2019 10:18</t>
  </si>
  <si>
    <t>19-07-2019 10:16</t>
  </si>
  <si>
    <t>19-07-2019 08:01</t>
  </si>
  <si>
    <t>12-03-2020 07:22</t>
  </si>
  <si>
    <t>21-02-2020 11:11</t>
  </si>
  <si>
    <t>19-07-2019 08:02</t>
  </si>
  <si>
    <t>26-08-2019 13:24</t>
  </si>
  <si>
    <t>19-07-2019 09:08</t>
  </si>
  <si>
    <t>22-07-2019 03:08</t>
  </si>
  <si>
    <t>19-07-2019 08:03</t>
  </si>
  <si>
    <t>19-07-2019 08:06</t>
  </si>
  <si>
    <t>19-07-2019 08:07</t>
  </si>
  <si>
    <t>19-07-2019 08:51</t>
  </si>
  <si>
    <t>19-07-2019 08:11</t>
  </si>
  <si>
    <t>19-07-2019 08:52</t>
  </si>
  <si>
    <t>25-07-2019 08:29</t>
  </si>
  <si>
    <t>19-07-2019 08:13</t>
  </si>
  <si>
    <t>30-07-2019 12:24</t>
  </si>
  <si>
    <t>22-07-2019 15:55</t>
  </si>
  <si>
    <t>19-07-2019 08:14</t>
  </si>
  <si>
    <t>23-07-2019 09:22</t>
  </si>
  <si>
    <t>19-07-2019 10:15</t>
  </si>
  <si>
    <t>19-07-2019 08:15</t>
  </si>
  <si>
    <t>19-07-2019 10:19</t>
  </si>
  <si>
    <t>19-07-2019 08:21</t>
  </si>
  <si>
    <t>19-07-2019 09:11</t>
  </si>
  <si>
    <t>20-07-2019 07:55</t>
  </si>
  <si>
    <t>20-07-2019 07:10</t>
  </si>
  <si>
    <t>19-07-2019 08:23</t>
  </si>
  <si>
    <t>19-07-2019 08:25</t>
  </si>
  <si>
    <t>22-07-2019 05:13</t>
  </si>
  <si>
    <t>19-07-2019 08:24</t>
  </si>
  <si>
    <t>19-07-2019 08:53</t>
  </si>
  <si>
    <t>19-07-2019 08:26</t>
  </si>
  <si>
    <t>19-07-2019 08:27</t>
  </si>
  <si>
    <t>19-07-2019 08:32</t>
  </si>
  <si>
    <t>22-07-2019 15:54</t>
  </si>
  <si>
    <t>19-07-2019 08:33</t>
  </si>
  <si>
    <t>22-07-2019 15:48</t>
  </si>
  <si>
    <t>duraitut@msashipping.com</t>
  </si>
  <si>
    <t>duraitut</t>
  </si>
  <si>
    <t>msashipping.com</t>
  </si>
  <si>
    <t>22-07-2019 07:35</t>
  </si>
  <si>
    <t>29-07-2019 07:20</t>
  </si>
  <si>
    <t>19-07-2019 08:47</t>
  </si>
  <si>
    <t>19-07-2019 11:58</t>
  </si>
  <si>
    <t>19-07-2019 08:48</t>
  </si>
  <si>
    <t>19-07-2019 11:57</t>
  </si>
  <si>
    <t>19-07-2019 09:01</t>
  </si>
  <si>
    <t>20-07-2019 07:50</t>
  </si>
  <si>
    <t>8719</t>
  </si>
  <si>
    <t>19-07-2019 09:28</t>
  </si>
  <si>
    <t>19-07-2019 09:33</t>
  </si>
  <si>
    <t>19-07-2019 09:55</t>
  </si>
  <si>
    <t>26-07-2019 10:20</t>
  </si>
  <si>
    <t>19-07-2019 09:34</t>
  </si>
  <si>
    <t>19-07-2019 09:36</t>
  </si>
  <si>
    <t>23-07-2019 07:07</t>
  </si>
  <si>
    <t>19-07-2019 09:39</t>
  </si>
  <si>
    <t>19-07-2019 11:56</t>
  </si>
  <si>
    <t>19-07-2019 09:42</t>
  </si>
  <si>
    <t>22-07-2019 07:49</t>
  </si>
  <si>
    <t>22-07-2019 03:43</t>
  </si>
  <si>
    <t>19-07-2019 09:43</t>
  </si>
  <si>
    <t>634936</t>
  </si>
  <si>
    <t>19-07-2019 09:44</t>
  </si>
  <si>
    <t>19-07-2019 09:45</t>
  </si>
  <si>
    <t>22-07-2019 10:52</t>
  </si>
  <si>
    <t>19-07-2019 09:49</t>
  </si>
  <si>
    <t>19-07-2019 09:50</t>
  </si>
  <si>
    <t>19-07-2019 09:59</t>
  </si>
  <si>
    <t>19-07-2019 10:00</t>
  </si>
  <si>
    <t>5919689</t>
  </si>
  <si>
    <t>19-07-2019 10:55</t>
  </si>
  <si>
    <t>630875</t>
  </si>
  <si>
    <t>19-07-2019 11:00</t>
  </si>
  <si>
    <t>22-07-2019 03:11</t>
  </si>
  <si>
    <t>19-07-2019 12:02</t>
  </si>
  <si>
    <t>22-07-2019 04:14</t>
  </si>
  <si>
    <t>88288685</t>
  </si>
  <si>
    <t>19-07-2019 12:21</t>
  </si>
  <si>
    <t>26-07-2019 13:20</t>
  </si>
  <si>
    <t>19-07-2019 12:22</t>
  </si>
  <si>
    <t>19-07-2019 12:23</t>
  </si>
  <si>
    <t>23-07-2019 02:36</t>
  </si>
  <si>
    <t>24-07-2019 03:10</t>
  </si>
  <si>
    <t>19-07-2019 12:32</t>
  </si>
  <si>
    <t>19-07-2019 13:09</t>
  </si>
  <si>
    <t>19-07-2019 12:35</t>
  </si>
  <si>
    <t>19-07-2019 12:36</t>
  </si>
  <si>
    <t>19-07-2019 12:37</t>
  </si>
  <si>
    <t>19-07-2019 12:48</t>
  </si>
  <si>
    <t>19-07-2019 12:38</t>
  </si>
  <si>
    <t>22-07-2019 04:22</t>
  </si>
  <si>
    <t>19-07-2019 12:40</t>
  </si>
  <si>
    <t>19-07-2019 13:08</t>
  </si>
  <si>
    <t>581</t>
  </si>
  <si>
    <t>5893627</t>
  </si>
  <si>
    <t>19-07-2019 22:30</t>
  </si>
  <si>
    <t>26-07-2019 23:20</t>
  </si>
  <si>
    <t>525612</t>
  </si>
  <si>
    <t>19-07-2019 22:31</t>
  </si>
  <si>
    <t>24-07-2019 04:42</t>
  </si>
  <si>
    <t>wvcontainerplusnl</t>
  </si>
  <si>
    <t>620544</t>
  </si>
  <si>
    <t>19-07-2019 22:32</t>
  </si>
  <si>
    <t>26-07-2019 21:30</t>
  </si>
  <si>
    <t>567833</t>
  </si>
  <si>
    <t>19-07-2019 22:33</t>
  </si>
  <si>
    <t>5921159</t>
  </si>
  <si>
    <t>20-07-2019 07:42</t>
  </si>
  <si>
    <t>27-07-2019 08:20</t>
  </si>
  <si>
    <t>633324</t>
  </si>
  <si>
    <t>20-07-2019 07:44</t>
  </si>
  <si>
    <t>647758</t>
  </si>
  <si>
    <t>20-07-2019 08:21</t>
  </si>
  <si>
    <t>23-07-2019 05:37</t>
  </si>
  <si>
    <t>651005</t>
  </si>
  <si>
    <t>20-07-2019 08:28</t>
  </si>
  <si>
    <t>26-09-2019 13:33</t>
  </si>
  <si>
    <t>26-09-2019 11:31</t>
  </si>
  <si>
    <t>26-09-2019 13:25</t>
  </si>
  <si>
    <t>20-07-2019 08:29</t>
  </si>
  <si>
    <t>27-07-2019 09:20</t>
  </si>
  <si>
    <t>651734</t>
  </si>
  <si>
    <t>20-07-2019 08:37</t>
  </si>
  <si>
    <t>637648</t>
  </si>
  <si>
    <t>20-07-2019 08:38</t>
  </si>
  <si>
    <t>20-07-2019 08:54</t>
  </si>
  <si>
    <t>573638</t>
  </si>
  <si>
    <t>20-07-2019 08:39</t>
  </si>
  <si>
    <t>23-07-2019 09:36</t>
  </si>
  <si>
    <t>504924</t>
  </si>
  <si>
    <t>637277</t>
  </si>
  <si>
    <t>20-07-2019 08:40</t>
  </si>
  <si>
    <t>22-07-2019 06:51</t>
  </si>
  <si>
    <t>22-07-2019 04:52</t>
  </si>
  <si>
    <t>644857</t>
  </si>
  <si>
    <t>20-07-2019 08:42</t>
  </si>
  <si>
    <t>20-07-2019 10:36</t>
  </si>
  <si>
    <t>20-07-2019 09:13</t>
  </si>
  <si>
    <t>651010</t>
  </si>
  <si>
    <t>20-07-2019 08:45</t>
  </si>
  <si>
    <t>24-07-2019 06:17</t>
  </si>
  <si>
    <t>25-07-2019 07:48</t>
  </si>
  <si>
    <t>650859</t>
  </si>
  <si>
    <t>20-07-2019 08:46</t>
  </si>
  <si>
    <t>29-07-2019 10:31</t>
  </si>
  <si>
    <t>29-07-2019 10:20</t>
  </si>
  <si>
    <t>638704</t>
  </si>
  <si>
    <t>20-07-2019 08:50</t>
  </si>
  <si>
    <t>619478</t>
  </si>
  <si>
    <t>20-07-2019 08:51</t>
  </si>
  <si>
    <t>22-07-2019 02:16</t>
  </si>
  <si>
    <t>23-07-2019 15:14</t>
  </si>
  <si>
    <t>22-07-2019 02:17</t>
  </si>
  <si>
    <t>29-07-2019 02:20</t>
  </si>
  <si>
    <t>22-07-2019 02:21</t>
  </si>
  <si>
    <t>29-07-2019 03:20</t>
  </si>
  <si>
    <t>22-07-2019 02:23</t>
  </si>
  <si>
    <t>5893574</t>
  </si>
  <si>
    <t>22-07-2019 04:08</t>
  </si>
  <si>
    <t>22-07-2019 02:30</t>
  </si>
  <si>
    <t>22-07-2019 02:32</t>
  </si>
  <si>
    <t>maggie_ma</t>
  </si>
  <si>
    <t>speedy-express.com</t>
  </si>
  <si>
    <t>22-07-2019 02:36</t>
  </si>
  <si>
    <t>22-07-2019 06:09</t>
  </si>
  <si>
    <t>649</t>
  </si>
  <si>
    <t>22-07-2019 03:49</t>
  </si>
  <si>
    <t>25-07-2019 06:36</t>
  </si>
  <si>
    <t>22-07-2019 10:16</t>
  </si>
  <si>
    <t>25-07-2019 06:50</t>
  </si>
  <si>
    <t>25-07-2019 07:00</t>
  </si>
  <si>
    <t>22-07-2019 03:21</t>
  </si>
  <si>
    <t>29-07-2019 04:20</t>
  </si>
  <si>
    <t>22-07-2019 03:38</t>
  </si>
  <si>
    <t>22-07-2019 06:00</t>
  </si>
  <si>
    <t>26-07-2019 07:44</t>
  </si>
  <si>
    <t>02-08-2019 07:20</t>
  </si>
  <si>
    <t>22-07-2019 03:58</t>
  </si>
  <si>
    <t>22-07-2019 04:48</t>
  </si>
  <si>
    <t>23-07-2019 09:50</t>
  </si>
  <si>
    <t>25-07-2019 02:12</t>
  </si>
  <si>
    <t>22-07-2019 04:11</t>
  </si>
  <si>
    <t>22-07-2019 04:41</t>
  </si>
  <si>
    <t>23-07-2019 08:30</t>
  </si>
  <si>
    <t>22-07-2019 10:21</t>
  </si>
  <si>
    <t>31-07-2019 13:23</t>
  </si>
  <si>
    <t>29-07-2019 06:43</t>
  </si>
  <si>
    <t>651246</t>
  </si>
  <si>
    <t>22-07-2019 06:31</t>
  </si>
  <si>
    <t>651241</t>
  </si>
  <si>
    <t>23-07-2019 07:04</t>
  </si>
  <si>
    <t>21-08-2019 10:03</t>
  </si>
  <si>
    <t>02-08-2019 06:34</t>
  </si>
  <si>
    <t>22-07-2019 05:01</t>
  </si>
  <si>
    <t>22-07-2019 05:05</t>
  </si>
  <si>
    <t>29-07-2019 05:20</t>
  </si>
  <si>
    <t>22-07-2019 05:06</t>
  </si>
  <si>
    <t>22-07-2019 06:48</t>
  </si>
  <si>
    <t>22-07-2019 05:12</t>
  </si>
  <si>
    <t>22-07-2019 05:22</t>
  </si>
  <si>
    <t>29-07-2019 06:20</t>
  </si>
  <si>
    <t>22-07-2019 05:24</t>
  </si>
  <si>
    <t>22-07-2019 05:28</t>
  </si>
  <si>
    <t>24-07-2019 06:23</t>
  </si>
  <si>
    <t>22-07-2019 05:33</t>
  </si>
  <si>
    <t>22-07-2019 07:33</t>
  </si>
  <si>
    <t>22-07-2019 05:34</t>
  </si>
  <si>
    <t>22-07-2019 05:41</t>
  </si>
  <si>
    <t>22-07-2019 06:32</t>
  </si>
  <si>
    <t>22-07-2019 05:42</t>
  </si>
  <si>
    <t>24-07-2019 10:01</t>
  </si>
  <si>
    <t>22-07-2019 05:59</t>
  </si>
  <si>
    <t>22-07-2019 06:05</t>
  </si>
  <si>
    <t>24-07-2019 10:05</t>
  </si>
  <si>
    <t>22-07-2019 06:08</t>
  </si>
  <si>
    <t>22-07-2019 08:22</t>
  </si>
  <si>
    <t>22-07-2019 06:24</t>
  </si>
  <si>
    <t>22-07-2019 06:25</t>
  </si>
  <si>
    <t>24-07-2019 03:06</t>
  </si>
  <si>
    <t>22-07-2019 06:26</t>
  </si>
  <si>
    <t>22-07-2019 06:28</t>
  </si>
  <si>
    <t>22-07-2019 06:29</t>
  </si>
  <si>
    <t>22-07-2019 06:36</t>
  </si>
  <si>
    <t>22-07-2019 06:37</t>
  </si>
  <si>
    <t>22-07-2019 06:44</t>
  </si>
  <si>
    <t>22-07-2019 07:54</t>
  </si>
  <si>
    <t>23-07-2019 09:54</t>
  </si>
  <si>
    <t>24-07-2019 10:00</t>
  </si>
  <si>
    <t>25-07-2019 08:26</t>
  </si>
  <si>
    <t>30-07-2019 05:03</t>
  </si>
  <si>
    <t>22-07-2019 07:20</t>
  </si>
  <si>
    <t>31-07-2019 14:34</t>
  </si>
  <si>
    <t>26-07-2019 10:16</t>
  </si>
  <si>
    <t>22-07-2019 07:29</t>
  </si>
  <si>
    <t>29-07-2019 08:20</t>
  </si>
  <si>
    <t>22-07-2019 07:32</t>
  </si>
  <si>
    <t>22-07-2019 08:43</t>
  </si>
  <si>
    <t>24-07-2019 05:18</t>
  </si>
  <si>
    <t>23-07-2019 04:00</t>
  </si>
  <si>
    <t>rajatut@msashipping.com</t>
  </si>
  <si>
    <t>rajatut</t>
  </si>
  <si>
    <t>26-07-2019 04:23</t>
  </si>
  <si>
    <t>22-07-2019 07:50</t>
  </si>
  <si>
    <t>22-07-2019 07:51</t>
  </si>
  <si>
    <t>22-07-2019 08:17</t>
  </si>
  <si>
    <t>22-07-2019 07:57</t>
  </si>
  <si>
    <t>22-07-2019 11:34</t>
  </si>
  <si>
    <t>22-07-2019 11:33</t>
  </si>
  <si>
    <t>22-07-2019 07:58</t>
  </si>
  <si>
    <t>22-07-2019 09:08</t>
  </si>
  <si>
    <t>22-07-2019 09:06</t>
  </si>
  <si>
    <t>22-07-2019 08:06</t>
  </si>
  <si>
    <t>22-07-2019 08:13</t>
  </si>
  <si>
    <t>22-07-2019 08:15</t>
  </si>
  <si>
    <t>22-07-2019 14:04</t>
  </si>
  <si>
    <t>23-07-2019 08:32</t>
  </si>
  <si>
    <t>22-07-2019 08:33</t>
  </si>
  <si>
    <t>22-07-2019 10:04</t>
  </si>
  <si>
    <t>26-07-2019 07:30</t>
  </si>
  <si>
    <t>25-07-2019 07:57</t>
  </si>
  <si>
    <t>01-08-2019 07:20</t>
  </si>
  <si>
    <t>22-07-2019 08:38</t>
  </si>
  <si>
    <t>22-07-2019 15:31</t>
  </si>
  <si>
    <t>525524</t>
  </si>
  <si>
    <t>22-07-2019 08:47</t>
  </si>
  <si>
    <t>24-07-2019 18:14</t>
  </si>
  <si>
    <t>22-07-2019 09:04</t>
  </si>
  <si>
    <t>24-07-2019 02:51</t>
  </si>
  <si>
    <t>644744</t>
  </si>
  <si>
    <t>22-07-2019 09:10</t>
  </si>
  <si>
    <t>26-07-2019 07:21</t>
  </si>
  <si>
    <t>644738</t>
  </si>
  <si>
    <t>26-07-2019 07:22</t>
  </si>
  <si>
    <t>22-07-2019 09:14</t>
  </si>
  <si>
    <t>29-07-2019 09:20</t>
  </si>
  <si>
    <t>22-07-2019 09:15</t>
  </si>
  <si>
    <t>22-07-2019 09:18</t>
  </si>
  <si>
    <t>22-07-2019 09:19</t>
  </si>
  <si>
    <t>22-07-2019 09:22</t>
  </si>
  <si>
    <t>23-07-2019 08:06</t>
  </si>
  <si>
    <t>22-07-2019 09:26</t>
  </si>
  <si>
    <t>22-07-2019 09:27</t>
  </si>
  <si>
    <t>24-07-2019 08:51</t>
  </si>
  <si>
    <t>642360</t>
  </si>
  <si>
    <t>24-07-2019 08:27</t>
  </si>
  <si>
    <t>612105</t>
  </si>
  <si>
    <t>22-07-2019 10:07</t>
  </si>
  <si>
    <t>5919056</t>
  </si>
  <si>
    <t>22-07-2019 09:33</t>
  </si>
  <si>
    <t>614536</t>
  </si>
  <si>
    <t>22-07-2019 09:44</t>
  </si>
  <si>
    <t>22-07-2019 09:49</t>
  </si>
  <si>
    <t>31-07-2019 11:08</t>
  </si>
  <si>
    <t>08-08-2019 03:50</t>
  </si>
  <si>
    <t>22-07-2019 10:03</t>
  </si>
  <si>
    <t>22-07-2019 10:08</t>
  </si>
  <si>
    <t>22-07-2019 09:59</t>
  </si>
  <si>
    <t>07-08-2019 12:48</t>
  </si>
  <si>
    <t>22-07-2019 14:44</t>
  </si>
  <si>
    <t>22-07-2019 10:09</t>
  </si>
  <si>
    <t>25-02-2020 14:55</t>
  </si>
  <si>
    <t>05-03-2020 14:49</t>
  </si>
  <si>
    <t>326</t>
  </si>
  <si>
    <t>22-07-2019 10:10</t>
  </si>
  <si>
    <t>22-07-2019 10:29</t>
  </si>
  <si>
    <t>22-07-2019 10:26</t>
  </si>
  <si>
    <t>29-07-2019 11:20</t>
  </si>
  <si>
    <t>29-07-2019 08:18</t>
  </si>
  <si>
    <t>05-08-2019 07:20</t>
  </si>
  <si>
    <t>22-07-2019 10:30</t>
  </si>
  <si>
    <t>23-07-2019 02:39</t>
  </si>
  <si>
    <t>22-07-2019 10:33</t>
  </si>
  <si>
    <t>24-07-2019 08:15</t>
  </si>
  <si>
    <t>30-07-2019 09:14</t>
  </si>
  <si>
    <t>25-07-2019 04:50</t>
  </si>
  <si>
    <t>22-07-2019 11:45</t>
  </si>
  <si>
    <t>27-07-2019 20:49</t>
  </si>
  <si>
    <t>22-07-2019 11:39</t>
  </si>
  <si>
    <t>29-07-2019 12:20</t>
  </si>
  <si>
    <t>642210</t>
  </si>
  <si>
    <t>23-07-2019 11:17</t>
  </si>
  <si>
    <t>5921264</t>
  </si>
  <si>
    <t>22-07-2019 11:47</t>
  </si>
  <si>
    <t>22-07-2019 12:46</t>
  </si>
  <si>
    <t>22-07-2019 11:49</t>
  </si>
  <si>
    <t>22-07-2019 11:55</t>
  </si>
  <si>
    <t>15-10-2019 12:41</t>
  </si>
  <si>
    <t>17-09-2019 07:22</t>
  </si>
  <si>
    <t>22-07-2019 12:15</t>
  </si>
  <si>
    <t>22-07-2019 12:18</t>
  </si>
  <si>
    <t>26-07-2019 08:46</t>
  </si>
  <si>
    <t>22-07-2019 12:19</t>
  </si>
  <si>
    <t>29-07-2019 13:20</t>
  </si>
  <si>
    <t>22-07-2019 12:37</t>
  </si>
  <si>
    <t>4044108</t>
  </si>
  <si>
    <t>22-07-2019 12:48</t>
  </si>
  <si>
    <t>05-08-2019 01:56</t>
  </si>
  <si>
    <t>03-08-2019 08:18</t>
  </si>
  <si>
    <t>22-07-2019 13:10</t>
  </si>
  <si>
    <t>88302302</t>
  </si>
  <si>
    <t>22-07-2019 12:58</t>
  </si>
  <si>
    <t>27-07-2019 20:48</t>
  </si>
  <si>
    <t>88296052</t>
  </si>
  <si>
    <t>22-07-2019 13:00</t>
  </si>
  <si>
    <t>27-07-2019 21:17</t>
  </si>
  <si>
    <t>22-07-2019 13:12</t>
  </si>
  <si>
    <t>26-07-2019 08:51</t>
  </si>
  <si>
    <t>5921037</t>
  </si>
  <si>
    <t>23-07-2019 06:56</t>
  </si>
  <si>
    <t>30-07-2019 06:20</t>
  </si>
  <si>
    <t>22-07-2019 13:24</t>
  </si>
  <si>
    <t>24-07-2019 22:24</t>
  </si>
  <si>
    <t>24-07-2019 17:17</t>
  </si>
  <si>
    <t>22-07-2019 13:25</t>
  </si>
  <si>
    <t>23-07-2019 08:16</t>
  </si>
  <si>
    <t>645546</t>
  </si>
  <si>
    <t>22-07-2019 14:02</t>
  </si>
  <si>
    <t>29-07-2019 14:20</t>
  </si>
  <si>
    <t>22-07-2019 14:05</t>
  </si>
  <si>
    <t>22-07-2019 14:06</t>
  </si>
  <si>
    <t>23-07-2019 03:39</t>
  </si>
  <si>
    <t>22-07-2019 14:08</t>
  </si>
  <si>
    <t>22-07-2019 15:46</t>
  </si>
  <si>
    <t>29-07-2019 15:20</t>
  </si>
  <si>
    <t>642500</t>
  </si>
  <si>
    <t>22-07-2019 14:41</t>
  </si>
  <si>
    <t>22-07-2019 15:24</t>
  </si>
  <si>
    <t>23-07-2019 00:18</t>
  </si>
  <si>
    <t>23-07-2019 06:01</t>
  </si>
  <si>
    <t>23-07-2019 00:47</t>
  </si>
  <si>
    <t>30-07-2019 01:20</t>
  </si>
  <si>
    <t>23-07-2019 01:02</t>
  </si>
  <si>
    <t>23-07-2019 01:18</t>
  </si>
  <si>
    <t>23-07-2019 01:20</t>
  </si>
  <si>
    <t>30-07-2019 02:20</t>
  </si>
  <si>
    <t>23-07-2019 01:27</t>
  </si>
  <si>
    <t>23-07-2019 09:11</t>
  </si>
  <si>
    <t>23-07-2019 09:05</t>
  </si>
  <si>
    <t>23-07-2019 01:43</t>
  </si>
  <si>
    <t>29-07-2019 05:48</t>
  </si>
  <si>
    <t>23-07-2019 01:48</t>
  </si>
  <si>
    <t>23-07-2019 01:55</t>
  </si>
  <si>
    <t>23-07-2019 01:57</t>
  </si>
  <si>
    <t>26-07-2019 08:48</t>
  </si>
  <si>
    <t>23-07-2019 01:58</t>
  </si>
  <si>
    <t>23-07-2019 01:59</t>
  </si>
  <si>
    <t>23-07-2019 02:03</t>
  </si>
  <si>
    <t>23-07-2019 02:32</t>
  </si>
  <si>
    <t>23-07-2019 02:33</t>
  </si>
  <si>
    <t>30-07-2019 03:20</t>
  </si>
  <si>
    <t>23-07-2019 02:35</t>
  </si>
  <si>
    <t>23-07-2019 03:02</t>
  </si>
  <si>
    <t>23-07-2019 03:04</t>
  </si>
  <si>
    <t>igorma</t>
  </si>
  <si>
    <t>23-07-2019 04:17</t>
  </si>
  <si>
    <t>23-07-2019 03:22</t>
  </si>
  <si>
    <t>24-07-2019 08:28</t>
  </si>
  <si>
    <t>23-07-2019 05:17</t>
  </si>
  <si>
    <t>23-07-2019 03:24</t>
  </si>
  <si>
    <t>23-07-2019 20:16</t>
  </si>
  <si>
    <t>23-07-2019 12:30</t>
  </si>
  <si>
    <t>650698</t>
  </si>
  <si>
    <t>23-07-2019 05:25</t>
  </si>
  <si>
    <t>23-07-2019 05:33</t>
  </si>
  <si>
    <t>27-07-2019 20:39</t>
  </si>
  <si>
    <t>25-07-2019 09:03</t>
  </si>
  <si>
    <t>23-07-2019 05:41</t>
  </si>
  <si>
    <t>24-07-2019 08:53</t>
  </si>
  <si>
    <t>23-07-2019 06:09</t>
  </si>
  <si>
    <t>24-07-2019 02:38</t>
  </si>
  <si>
    <t>23-07-2019 06:12</t>
  </si>
  <si>
    <t>5557930</t>
  </si>
  <si>
    <t>24-07-2019 08:46</t>
  </si>
  <si>
    <t>23-07-2019 07:40</t>
  </si>
  <si>
    <t>30-07-2019 08:20</t>
  </si>
  <si>
    <t>23-07-2019 07:42</t>
  </si>
  <si>
    <t>23-07-2019 07:47</t>
  </si>
  <si>
    <t>25-07-2019 07:28</t>
  </si>
  <si>
    <t>23-07-2019 08:27</t>
  </si>
  <si>
    <t>23-07-2019 07:51</t>
  </si>
  <si>
    <t>23-07-2019 07:53</t>
  </si>
  <si>
    <t>23-07-2019 08:17</t>
  </si>
  <si>
    <t>23-07-2019 07:58</t>
  </si>
  <si>
    <t>27-07-2019 08:28</t>
  </si>
  <si>
    <t>461592</t>
  </si>
  <si>
    <t>23-07-2019 10:01</t>
  </si>
  <si>
    <t>30-07-2019 09:20</t>
  </si>
  <si>
    <t>654307</t>
  </si>
  <si>
    <t>23-07-2019 08:03</t>
  </si>
  <si>
    <t>23-07-2019 11:13</t>
  </si>
  <si>
    <t>23-07-2019 08:04</t>
  </si>
  <si>
    <t>23-07-2019 08:05</t>
  </si>
  <si>
    <t>5919293</t>
  </si>
  <si>
    <t>23-07-2019 08:08</t>
  </si>
  <si>
    <t>640960</t>
  </si>
  <si>
    <t>5919290</t>
  </si>
  <si>
    <t>23-07-2019 08:07</t>
  </si>
  <si>
    <t>652483</t>
  </si>
  <si>
    <t>23-07-2019 08:13</t>
  </si>
  <si>
    <t>523077</t>
  </si>
  <si>
    <t>23-07-2019 08:14</t>
  </si>
  <si>
    <t>636691</t>
  </si>
  <si>
    <t>23-07-2019 08:15</t>
  </si>
  <si>
    <t>5920833</t>
  </si>
  <si>
    <t>24-07-2019 03:35</t>
  </si>
  <si>
    <t>636694</t>
  </si>
  <si>
    <t>23-07-2019 09:18</t>
  </si>
  <si>
    <t>23-07-2019 08:25</t>
  </si>
  <si>
    <t>23-07-2019 08:28</t>
  </si>
  <si>
    <t>23-07-2019 13:10</t>
  </si>
  <si>
    <t>23-07-2019 11:24</t>
  </si>
  <si>
    <t>23-07-2019 08:35</t>
  </si>
  <si>
    <t>23-07-2019 08:42</t>
  </si>
  <si>
    <t>23-07-2019 09:23</t>
  </si>
  <si>
    <t>23-07-2019 08:41</t>
  </si>
  <si>
    <t>23-07-2019 09:47</t>
  </si>
  <si>
    <t>23-07-2019 08:50</t>
  </si>
  <si>
    <t>23-07-2019 08:53</t>
  </si>
  <si>
    <t>09-08-2019 06:54</t>
  </si>
  <si>
    <t>30-07-2019 07:49</t>
  </si>
  <si>
    <t>23-07-2019 08:56</t>
  </si>
  <si>
    <t>alex@shipone.com.mt</t>
  </si>
  <si>
    <t>23-07-2019 08:57</t>
  </si>
  <si>
    <t>475</t>
  </si>
  <si>
    <t>23-07-2019 08:58</t>
  </si>
  <si>
    <t>23-07-2019 09:13</t>
  </si>
  <si>
    <t>23-07-2019 09:00</t>
  </si>
  <si>
    <t>23-07-2019 09:26</t>
  </si>
  <si>
    <t>23-07-2019 09:02</t>
  </si>
  <si>
    <t>23-07-2019 09:15</t>
  </si>
  <si>
    <t>24-07-2019 04:48</t>
  </si>
  <si>
    <t>650750</t>
  </si>
  <si>
    <t>23-07-2019 09:27</t>
  </si>
  <si>
    <t>651534</t>
  </si>
  <si>
    <t>23-07-2019 09:28</t>
  </si>
  <si>
    <t>23-07-2019 09:32</t>
  </si>
  <si>
    <t>23-07-2019 10:50</t>
  </si>
  <si>
    <t>23-07-2019 10:47</t>
  </si>
  <si>
    <t>619480</t>
  </si>
  <si>
    <t>23-07-2019 10:45</t>
  </si>
  <si>
    <t>26-07-2019 08:49</t>
  </si>
  <si>
    <t>30-07-2019 10:13</t>
  </si>
  <si>
    <t>31-07-2019 10:09</t>
  </si>
  <si>
    <t>31-07-2019 10:14</t>
  </si>
  <si>
    <t>23-07-2019 09:45</t>
  </si>
  <si>
    <t>30-07-2019 10:20</t>
  </si>
  <si>
    <t>30-07-2019 10:14</t>
  </si>
  <si>
    <t>30-07-2019 10:47</t>
  </si>
  <si>
    <t>23-07-2019 09:56</t>
  </si>
  <si>
    <t>23-07-2019 09:57</t>
  </si>
  <si>
    <t>24-07-2019 05:28</t>
  </si>
  <si>
    <t>23-07-2019 10:03</t>
  </si>
  <si>
    <t>24-07-2019 10:12</t>
  </si>
  <si>
    <t>23-07-2019 10:12</t>
  </si>
  <si>
    <t>23-07-2019 10:30</t>
  </si>
  <si>
    <t>23-07-2019 10:37</t>
  </si>
  <si>
    <t>23-07-2019 20:17</t>
  </si>
  <si>
    <t>23-07-2019 10:38</t>
  </si>
  <si>
    <t>23-07-2019 10:49</t>
  </si>
  <si>
    <t>23-07-2019 10:39</t>
  </si>
  <si>
    <t>30-07-2019 11:20</t>
  </si>
  <si>
    <t>23-07-2019 11:44</t>
  </si>
  <si>
    <t>24-07-2019 04:37</t>
  </si>
  <si>
    <t>23-07-2019 11:48</t>
  </si>
  <si>
    <t>23-07-2019 11:49</t>
  </si>
  <si>
    <t>30-07-2019 12:20</t>
  </si>
  <si>
    <t>23-07-2019 11:50</t>
  </si>
  <si>
    <t>23-07-2019 11:52</t>
  </si>
  <si>
    <t>23-07-2019 12:00</t>
  </si>
  <si>
    <t>648516</t>
  </si>
  <si>
    <t>23-07-2019 12:01</t>
  </si>
  <si>
    <t>02-08-2019 06:12</t>
  </si>
  <si>
    <t>29-07-2019 10:16</t>
  </si>
  <si>
    <t>24-07-2019 05:35</t>
  </si>
  <si>
    <t>26-07-2019 06:43</t>
  </si>
  <si>
    <t>23-07-2019 12:04</t>
  </si>
  <si>
    <t>24-07-2019 04:21</t>
  </si>
  <si>
    <t>23-07-2019 12:11</t>
  </si>
  <si>
    <t>23-07-2019 12:43</t>
  </si>
  <si>
    <t>30-07-2019 13:20</t>
  </si>
  <si>
    <t>89</t>
  </si>
  <si>
    <t>642477</t>
  </si>
  <si>
    <t>24-07-2019 06:42</t>
  </si>
  <si>
    <t>23-07-2019 14:17</t>
  </si>
  <si>
    <t>24-07-2019 05:01</t>
  </si>
  <si>
    <t>23-07-2019 14:28</t>
  </si>
  <si>
    <t>23-07-2019 14:22</t>
  </si>
  <si>
    <t>24-07-2019 00:14</t>
  </si>
  <si>
    <t>23-07-2019 14:23</t>
  </si>
  <si>
    <t>30-07-2019 15:20</t>
  </si>
  <si>
    <t>23-07-2019 14:24</t>
  </si>
  <si>
    <t>24-07-2019 13:52</t>
  </si>
  <si>
    <t>24-07-2019 15:13</t>
  </si>
  <si>
    <t>23-07-2019 14:35</t>
  </si>
  <si>
    <t>23-07-2019 14:36</t>
  </si>
  <si>
    <t>30-08-2019 06:26</t>
  </si>
  <si>
    <t>29-07-2019 13:28</t>
  </si>
  <si>
    <t>23-07-2019 14:37</t>
  </si>
  <si>
    <t>24-07-2019 07:15</t>
  </si>
  <si>
    <t>23-07-2019 14:51</t>
  </si>
  <si>
    <t>23-07-2019 14:52</t>
  </si>
  <si>
    <t>23-07-2019 14:55</t>
  </si>
  <si>
    <t>23-07-2019 15:01</t>
  </si>
  <si>
    <t>27-07-2019 20:46</t>
  </si>
  <si>
    <t>23-07-2019 15:02</t>
  </si>
  <si>
    <t>25-07-2019 00:17</t>
  </si>
  <si>
    <t>14-08-2019 05:45</t>
  </si>
  <si>
    <t>23-07-2019 15:03</t>
  </si>
  <si>
    <t>13-07-2020 18:10</t>
  </si>
  <si>
    <t>13-10-2020 05:44</t>
  </si>
  <si>
    <t>23-07-2019 15:04</t>
  </si>
  <si>
    <t>02-08-2019 08:47</t>
  </si>
  <si>
    <t>24-07-2019 05:30</t>
  </si>
  <si>
    <t>23-07-2019 15:05</t>
  </si>
  <si>
    <t>29-07-2019 05:27</t>
  </si>
  <si>
    <t>29-07-2019 05:09</t>
  </si>
  <si>
    <t>23-07-2019 15:06</t>
  </si>
  <si>
    <t>23-07-2019 15:07</t>
  </si>
  <si>
    <t>23-07-2019 15:08</t>
  </si>
  <si>
    <t>23-07-2019 15:20</t>
  </si>
  <si>
    <t>25-07-2019 06:47</t>
  </si>
  <si>
    <t>24-07-2019 09:24</t>
  </si>
  <si>
    <t>23-07-2019 15:21</t>
  </si>
  <si>
    <t>30-07-2019 16:20</t>
  </si>
  <si>
    <t>23-07-2019 15:22</t>
  </si>
  <si>
    <t>24-07-2019 06:11</t>
  </si>
  <si>
    <t>24-07-2019 00:59</t>
  </si>
  <si>
    <t>30-07-2019 13:37</t>
  </si>
  <si>
    <t>24-07-2019 01:01</t>
  </si>
  <si>
    <t>24-07-2019 02:23</t>
  </si>
  <si>
    <t>24-07-2019 01:03</t>
  </si>
  <si>
    <t>31-10-2019 08:04</t>
  </si>
  <si>
    <t>31-07-2019 01:20</t>
  </si>
  <si>
    <t>24-07-2019 05:27</t>
  </si>
  <si>
    <t>29-07-2019 06:25</t>
  </si>
  <si>
    <t>499</t>
  </si>
  <si>
    <t>24-07-2019 01:06</t>
  </si>
  <si>
    <t>24-07-2019 09:32</t>
  </si>
  <si>
    <t>24-07-2019 03:04</t>
  </si>
  <si>
    <t>27-07-2019 08:19</t>
  </si>
  <si>
    <t>25-07-2019 02:33</t>
  </si>
  <si>
    <t>29-07-2019 06:32</t>
  </si>
  <si>
    <t>29-07-2019 05:47</t>
  </si>
  <si>
    <t>29-07-2019 06:40</t>
  </si>
  <si>
    <t>24-07-2019 03:16</t>
  </si>
  <si>
    <t>24-07-2019 06:04</t>
  </si>
  <si>
    <t>11-12-2019 08:26</t>
  </si>
  <si>
    <t>25-07-2019 01:56</t>
  </si>
  <si>
    <t>31-07-2019 04:20</t>
  </si>
  <si>
    <t>25-07-2019 01:57</t>
  </si>
  <si>
    <t>24-07-2019 03:45</t>
  </si>
  <si>
    <t>24-07-2019 05:34</t>
  </si>
  <si>
    <t>24-07-2019 03:46</t>
  </si>
  <si>
    <t>24-07-2019 07:08</t>
  </si>
  <si>
    <t>463797</t>
  </si>
  <si>
    <t>24-07-2019 04:30</t>
  </si>
  <si>
    <t>31-07-2019 05:20</t>
  </si>
  <si>
    <t>24-07-2019 04:32</t>
  </si>
  <si>
    <t>29-07-2019 09:10</t>
  </si>
  <si>
    <t>24-07-2019 08:39</t>
  </si>
  <si>
    <t>25-07-2019 07:16</t>
  </si>
  <si>
    <t>24-07-2019 05:26</t>
  </si>
  <si>
    <t>24-07-2019 04:51</t>
  </si>
  <si>
    <t>24-07-2019 04:33</t>
  </si>
  <si>
    <t>24-07-2019 05:50</t>
  </si>
  <si>
    <t>24-07-2019 04:50</t>
  </si>
  <si>
    <t>654786</t>
  </si>
  <si>
    <t>24-07-2019 05:10</t>
  </si>
  <si>
    <t>632543</t>
  </si>
  <si>
    <t>24-07-2019 05:12</t>
  </si>
  <si>
    <t>29-07-2019 12:53</t>
  </si>
  <si>
    <t>387805</t>
  </si>
  <si>
    <t>24-07-2019 05:13</t>
  </si>
  <si>
    <t>646917</t>
  </si>
  <si>
    <t>24-07-2019 18:15</t>
  </si>
  <si>
    <t>24-07-2019 08:03</t>
  </si>
  <si>
    <t>647960</t>
  </si>
  <si>
    <t>24-07-2019 05:14</t>
  </si>
  <si>
    <t>24-07-2019 06:41</t>
  </si>
  <si>
    <t>637616</t>
  </si>
  <si>
    <t>31-07-2019 06:20</t>
  </si>
  <si>
    <t>524</t>
  </si>
  <si>
    <t>678123</t>
  </si>
  <si>
    <t>24-07-2019 08:42</t>
  </si>
  <si>
    <t>644677</t>
  </si>
  <si>
    <t>24-07-2019 06:21</t>
  </si>
  <si>
    <t>645372</t>
  </si>
  <si>
    <t>30-07-2019 05:38</t>
  </si>
  <si>
    <t>29-07-2019 15:35</t>
  </si>
  <si>
    <t>654164</t>
  </si>
  <si>
    <t>24-07-2019 06:27</t>
  </si>
  <si>
    <t>24-07-2019 06:31</t>
  </si>
  <si>
    <t>650976</t>
  </si>
  <si>
    <t>24-07-2019 06:29</t>
  </si>
  <si>
    <t>646915</t>
  </si>
  <si>
    <t>24-07-2019 18:12</t>
  </si>
  <si>
    <t>24-07-2019 06:43</t>
  </si>
  <si>
    <t>26-07-2019 04:24</t>
  </si>
  <si>
    <t>24-07-2019 06:46</t>
  </si>
  <si>
    <t>05-08-2019 05:48</t>
  </si>
  <si>
    <t>24-07-2019 07:55</t>
  </si>
  <si>
    <t>24-07-2019 07:56</t>
  </si>
  <si>
    <t>24-07-2019 17:36</t>
  </si>
  <si>
    <t>24-07-2019 23:11</t>
  </si>
  <si>
    <t>26-07-2019 07:37</t>
  </si>
  <si>
    <t>29-07-2019 03:17</t>
  </si>
  <si>
    <t>29-07-2019 03:09</t>
  </si>
  <si>
    <t>jackyyan@cntrans.cn</t>
  </si>
  <si>
    <t>jackyyan</t>
  </si>
  <si>
    <t>cntrans.cn</t>
  </si>
  <si>
    <t>652069</t>
  </si>
  <si>
    <t>24-07-2019 07:24</t>
  </si>
  <si>
    <t>24-07-2019 07:42</t>
  </si>
  <si>
    <t>29-07-2019 02:57</t>
  </si>
  <si>
    <t>645</t>
  </si>
  <si>
    <t>5919567</t>
  </si>
  <si>
    <t>24-07-2019 07:45</t>
  </si>
  <si>
    <t>24-07-2019 08:08</t>
  </si>
  <si>
    <t>30-07-2019 03:09</t>
  </si>
  <si>
    <t>bharmon@seattlecontainertransport.com</t>
  </si>
  <si>
    <t>bharmonseattlecontainertransportcom</t>
  </si>
  <si>
    <t>24-07-2019 07:46</t>
  </si>
  <si>
    <t>25-09-2019 15:23</t>
  </si>
  <si>
    <t>25-09-2019 05:45</t>
  </si>
  <si>
    <t>24-07-2019 15:15</t>
  </si>
  <si>
    <t>30-07-2019 03:58</t>
  </si>
  <si>
    <t>24-07-2019 07:48</t>
  </si>
  <si>
    <t>30-07-2019 03:07</t>
  </si>
  <si>
    <t>633668</t>
  </si>
  <si>
    <t>24-07-2019 07:53</t>
  </si>
  <si>
    <t>31-07-2019 08:20</t>
  </si>
  <si>
    <t>24-07-2019 07:57</t>
  </si>
  <si>
    <t>25-07-2019 08:14</t>
  </si>
  <si>
    <t>27-08-2019 09:57</t>
  </si>
  <si>
    <t>21-08-2019 09:15</t>
  </si>
  <si>
    <t>24-07-2019 07:54</t>
  </si>
  <si>
    <t>25-07-2019 04:22</t>
  </si>
  <si>
    <t>649674</t>
  </si>
  <si>
    <t>25-07-2019 08:25</t>
  </si>
  <si>
    <t>perryxu@cntrans.cn</t>
  </si>
  <si>
    <t>perryxu</t>
  </si>
  <si>
    <t>624648</t>
  </si>
  <si>
    <t>24-07-2019 08:04</t>
  </si>
  <si>
    <t>27-07-2019 18:13</t>
  </si>
  <si>
    <t>24-07-2019 12:35</t>
  </si>
  <si>
    <t>24-07-2019 08:29</t>
  </si>
  <si>
    <t>29-07-2019 12:33</t>
  </si>
  <si>
    <t>24-07-2019 08:30</t>
  </si>
  <si>
    <t>30-07-2019 11:50</t>
  </si>
  <si>
    <t>24-07-2019 08:45</t>
  </si>
  <si>
    <t>24-07-2019 08:54</t>
  </si>
  <si>
    <t>5919707</t>
  </si>
  <si>
    <t>24-07-2019 09:11</t>
  </si>
  <si>
    <t>5919708</t>
  </si>
  <si>
    <t>24-07-2019 09:15</t>
  </si>
  <si>
    <t>24-07-2019 09:17</t>
  </si>
  <si>
    <t>16-08-2019 07:57</t>
  </si>
  <si>
    <t>06-08-2019 13:07</t>
  </si>
  <si>
    <t>24-07-2019 09:18</t>
  </si>
  <si>
    <t>5919324</t>
  </si>
  <si>
    <t>30-07-2019 07:48</t>
  </si>
  <si>
    <t>24-07-2019 09:49</t>
  </si>
  <si>
    <t>31-07-2019 10:20</t>
  </si>
  <si>
    <t>24-07-2019 09:51</t>
  </si>
  <si>
    <t>26-07-2019 15:07</t>
  </si>
  <si>
    <t>24-07-2019 09:52</t>
  </si>
  <si>
    <t>26-07-2019 02:03</t>
  </si>
  <si>
    <t>31-07-2019 05:05</t>
  </si>
  <si>
    <t>24-07-2019 10:14</t>
  </si>
  <si>
    <t>24-07-2019 10:23</t>
  </si>
  <si>
    <t>24-07-2019 10:33</t>
  </si>
  <si>
    <t>29-07-2019 07:57</t>
  </si>
  <si>
    <t>24-07-2019 11:33</t>
  </si>
  <si>
    <t>25-07-2019 09:06</t>
  </si>
  <si>
    <t>24-07-2019 11:47</t>
  </si>
  <si>
    <t>24-07-2019 11:38</t>
  </si>
  <si>
    <t>24-07-2019 13:59</t>
  </si>
  <si>
    <t>24-07-2019 11:37</t>
  </si>
  <si>
    <t>24-07-2019 12:08</t>
  </si>
  <si>
    <t>24-07-2019 11:46</t>
  </si>
  <si>
    <t>25-07-2019 07:27</t>
  </si>
  <si>
    <t>650695</t>
  </si>
  <si>
    <t>24-07-2019 11:51</t>
  </si>
  <si>
    <t>25-07-2019 04:34</t>
  </si>
  <si>
    <t>655027</t>
  </si>
  <si>
    <t>29-07-2019 05:34</t>
  </si>
  <si>
    <t>24-07-2019 12:17</t>
  </si>
  <si>
    <t>24-07-2019 11:55</t>
  </si>
  <si>
    <t>31-07-2019 12:20</t>
  </si>
  <si>
    <t>24-07-2019 12:03</t>
  </si>
  <si>
    <t>633673</t>
  </si>
  <si>
    <t>31-07-2019 10:18</t>
  </si>
  <si>
    <t>04-08-2019 10:33</t>
  </si>
  <si>
    <t>02-08-2019 06:20</t>
  </si>
  <si>
    <t>24-07-2019 12:39</t>
  </si>
  <si>
    <t>31-07-2019 13:20</t>
  </si>
  <si>
    <t>24-07-2019 12:42</t>
  </si>
  <si>
    <t>24-07-2019 12:52</t>
  </si>
  <si>
    <t>31-07-2019 11:28</t>
  </si>
  <si>
    <t>223</t>
  </si>
  <si>
    <t>88297341</t>
  </si>
  <si>
    <t>24-07-2019 14:15</t>
  </si>
  <si>
    <t>642448</t>
  </si>
  <si>
    <t>23-08-2019 13:23</t>
  </si>
  <si>
    <t>07-08-2019 12:05</t>
  </si>
  <si>
    <t>5894053</t>
  </si>
  <si>
    <t>24-07-2019 14:33</t>
  </si>
  <si>
    <t>31-07-2019 15:20</t>
  </si>
  <si>
    <t>5894101</t>
  </si>
  <si>
    <t>620028</t>
  </si>
  <si>
    <t>24-07-2019 15:02</t>
  </si>
  <si>
    <t>23-08-2019 09:26</t>
  </si>
  <si>
    <t>24-07-2019 15:16</t>
  </si>
  <si>
    <t>24-07-2019 15:06</t>
  </si>
  <si>
    <t>25-07-2019 06:49</t>
  </si>
  <si>
    <t>30-08-2019 09:45</t>
  </si>
  <si>
    <t>30-08-2019 08:45</t>
  </si>
  <si>
    <t>30-08-2019 11:53</t>
  </si>
  <si>
    <t>24-07-2019 15:18</t>
  </si>
  <si>
    <t>5920995</t>
  </si>
  <si>
    <t>24-07-2019 17:21</t>
  </si>
  <si>
    <t>31-07-2019 18:20</t>
  </si>
  <si>
    <t>5921019</t>
  </si>
  <si>
    <t>652372</t>
  </si>
  <si>
    <t>27-07-2019 18:08</t>
  </si>
  <si>
    <t>654868</t>
  </si>
  <si>
    <t>24-07-2019 18:38</t>
  </si>
  <si>
    <t>27-07-2019 18:02</t>
  </si>
  <si>
    <t>25-07-2019 09:49</t>
  </si>
  <si>
    <t>538334</t>
  </si>
  <si>
    <t>24-07-2019 18:41</t>
  </si>
  <si>
    <t>24-07-2019 18:57</t>
  </si>
  <si>
    <t>634030</t>
  </si>
  <si>
    <t>24-07-2019 19:29</t>
  </si>
  <si>
    <t>06-08-2019 07:53</t>
  </si>
  <si>
    <t>05-08-2019 15:14</t>
  </si>
  <si>
    <t>25-07-2019 01:04</t>
  </si>
  <si>
    <t>01-08-2019 01:20</t>
  </si>
  <si>
    <t>636688</t>
  </si>
  <si>
    <t>25-07-2019 02:55</t>
  </si>
  <si>
    <t>01-08-2019 02:20</t>
  </si>
  <si>
    <t>25-07-2019 02:24</t>
  </si>
  <si>
    <t>25-07-2019 02:48</t>
  </si>
  <si>
    <t>25-07-2019 02:26</t>
  </si>
  <si>
    <t>27-07-2019 20:40</t>
  </si>
  <si>
    <t>25-07-2019 02:28</t>
  </si>
  <si>
    <t>25-07-2019 10:10</t>
  </si>
  <si>
    <t>25-07-2019 02:42</t>
  </si>
  <si>
    <t>25-07-2019 05:33</t>
  </si>
  <si>
    <t>25-07-2019 02:53</t>
  </si>
  <si>
    <t>01-08-2019 03:20</t>
  </si>
  <si>
    <t>25-07-2019 02:58</t>
  </si>
  <si>
    <t>05-08-2019 21:38</t>
  </si>
  <si>
    <t>25-07-2019 03:22</t>
  </si>
  <si>
    <t>30-07-2019 07:47</t>
  </si>
  <si>
    <t>25-07-2019 03:23</t>
  </si>
  <si>
    <t>25-07-2019 03:32</t>
  </si>
  <si>
    <t>25-07-2019 06:16</t>
  </si>
  <si>
    <t>25-07-2019 03:36</t>
  </si>
  <si>
    <t>01-08-2019 04:20</t>
  </si>
  <si>
    <t>25-07-2019 03:53</t>
  </si>
  <si>
    <t>27-07-2019 07:43</t>
  </si>
  <si>
    <t>25-07-2019 03:56</t>
  </si>
  <si>
    <t>30-07-2019 08:04</t>
  </si>
  <si>
    <t>01-08-2019 10:02</t>
  </si>
  <si>
    <t>25-07-2019 04:05</t>
  </si>
  <si>
    <t>05-08-2019 15:12</t>
  </si>
  <si>
    <t>05-08-2019 14:38</t>
  </si>
  <si>
    <t>25-07-2019 04:08</t>
  </si>
  <si>
    <t>25-07-2019 04:15</t>
  </si>
  <si>
    <t>30-07-2019 09:36</t>
  </si>
  <si>
    <t>25-07-2019 04:19</t>
  </si>
  <si>
    <t>26-07-2019 14:49</t>
  </si>
  <si>
    <t>25-07-2019 04:21</t>
  </si>
  <si>
    <t>01-08-2019 05:20</t>
  </si>
  <si>
    <t>raha@timelog.ae</t>
  </si>
  <si>
    <t>rahatimelogae</t>
  </si>
  <si>
    <t>88301042</t>
  </si>
  <si>
    <t>25-07-2019 04:31</t>
  </si>
  <si>
    <t>15-09-2019 06:02</t>
  </si>
  <si>
    <t>02-08-2019 06:37</t>
  </si>
  <si>
    <t>25-07-2019 04:43</t>
  </si>
  <si>
    <t>25-07-2019 04:54</t>
  </si>
  <si>
    <t>25-07-2019 05:03</t>
  </si>
  <si>
    <t>25-07-2019 05:45</t>
  </si>
  <si>
    <t>01-08-2019 06:20</t>
  </si>
  <si>
    <t>25-07-2019 05:49</t>
  </si>
  <si>
    <t>654091</t>
  </si>
  <si>
    <t>29-07-2019 08:33</t>
  </si>
  <si>
    <t>29-07-2019 12:30</t>
  </si>
  <si>
    <t>25-07-2019 06:23</t>
  </si>
  <si>
    <t>25-07-2019 06:24</t>
  </si>
  <si>
    <t>25-07-2019 06:25</t>
  </si>
  <si>
    <t>5916684</t>
  </si>
  <si>
    <t>25-07-2019 06:30</t>
  </si>
  <si>
    <t>654822</t>
  </si>
  <si>
    <t>25-07-2019 06:37</t>
  </si>
  <si>
    <t>25-07-2019 06:38</t>
  </si>
  <si>
    <t>25-07-2019 06:46</t>
  </si>
  <si>
    <t>25-07-2019 08:04</t>
  </si>
  <si>
    <t>09-09-2019 06:35</t>
  </si>
  <si>
    <t>09-08-2019 08:30</t>
  </si>
  <si>
    <t>25-07-2019 08:10</t>
  </si>
  <si>
    <t>01-08-2019 08:20</t>
  </si>
  <si>
    <t>25-07-2019 08:11</t>
  </si>
  <si>
    <t>30-07-2019 05:02</t>
  </si>
  <si>
    <t>29-07-2019 06:33</t>
  </si>
  <si>
    <t>584</t>
  </si>
  <si>
    <t>25-07-2019 08:12</t>
  </si>
  <si>
    <t>01-08-2019 07:14</t>
  </si>
  <si>
    <t>25-07-2019 08:13</t>
  </si>
  <si>
    <t>25-07-2019 09:36</t>
  </si>
  <si>
    <t>07-08-2019 10:02</t>
  </si>
  <si>
    <t>06-08-2019 09:46</t>
  </si>
  <si>
    <t>644451</t>
  </si>
  <si>
    <t>25-07-2019 08:30</t>
  </si>
  <si>
    <t>29-07-2019 09:29</t>
  </si>
  <si>
    <t>5893765</t>
  </si>
  <si>
    <t>25-07-2019 08:34</t>
  </si>
  <si>
    <t>26-07-2019 00:39</t>
  </si>
  <si>
    <t>14-09-2019 19:12</t>
  </si>
  <si>
    <t>16-09-2019 08:17</t>
  </si>
  <si>
    <t>652999</t>
  </si>
  <si>
    <t>30-07-2019 06:44</t>
  </si>
  <si>
    <t>30-07-2019 04:53</t>
  </si>
  <si>
    <t>651558</t>
  </si>
  <si>
    <t>25-07-2019 08:42</t>
  </si>
  <si>
    <t>25-07-2019 12:39</t>
  </si>
  <si>
    <t>25-07-2019 08:41</t>
  </si>
  <si>
    <t>25-07-2019 08:58</t>
  </si>
  <si>
    <t>25-07-2019 08:59</t>
  </si>
  <si>
    <t>25-07-2019 08:44</t>
  </si>
  <si>
    <t>26-07-2019 05:44</t>
  </si>
  <si>
    <t>25-07-2019 10:23</t>
  </si>
  <si>
    <t>25-07-2019 08:45</t>
  </si>
  <si>
    <t>30-07-2019 11:57</t>
  </si>
  <si>
    <t>26-07-2019 04:16</t>
  </si>
  <si>
    <t>25-07-2019 08:46</t>
  </si>
  <si>
    <t>30-07-2019 11:58</t>
  </si>
  <si>
    <t>26-07-2019 05:43</t>
  </si>
  <si>
    <t>25-07-2019 08:51</t>
  </si>
  <si>
    <t>01-08-2019 09:20</t>
  </si>
  <si>
    <t>25-07-2019 09:01</t>
  </si>
  <si>
    <t>26-07-2019 05:07</t>
  </si>
  <si>
    <t>644989</t>
  </si>
  <si>
    <t>25-07-2019 09:16</t>
  </si>
  <si>
    <t>29-07-2019 03:55</t>
  </si>
  <si>
    <t>635321</t>
  </si>
  <si>
    <t>25-07-2019 09:17</t>
  </si>
  <si>
    <t>27-07-2019 07:44</t>
  </si>
  <si>
    <t>615676</t>
  </si>
  <si>
    <t>25-07-2019 09:18</t>
  </si>
  <si>
    <t>06-08-2019 03:02</t>
  </si>
  <si>
    <t>25-07-2019 09:19</t>
  </si>
  <si>
    <t>26-07-2019 04:36</t>
  </si>
  <si>
    <t>602836</t>
  </si>
  <si>
    <t>25-07-2019 09:23</t>
  </si>
  <si>
    <t>01-08-2019 10:20</t>
  </si>
  <si>
    <t>633084</t>
  </si>
  <si>
    <t>25-07-2019 09:24</t>
  </si>
  <si>
    <t>29-07-2019 03:53</t>
  </si>
  <si>
    <t>25-07-2019 09:55</t>
  </si>
  <si>
    <t>25-07-2019 12:09</t>
  </si>
  <si>
    <t>652301</t>
  </si>
  <si>
    <t>26-07-2019 06:31</t>
  </si>
  <si>
    <t>656168</t>
  </si>
  <si>
    <t>26-07-2019 06:27</t>
  </si>
  <si>
    <t>650477</t>
  </si>
  <si>
    <t>25-07-2019 10:46</t>
  </si>
  <si>
    <t>30-07-2019 09:38</t>
  </si>
  <si>
    <t>25-07-2019 10:48</t>
  </si>
  <si>
    <t>19-08-2019 07:59</t>
  </si>
  <si>
    <t>29-08-2019 20:34</t>
  </si>
  <si>
    <t>26-07-2019 08:32</t>
  </si>
  <si>
    <t>03-09-2019 13:59</t>
  </si>
  <si>
    <t>25-07-2019 10:52</t>
  </si>
  <si>
    <t>10-09-2019 10:50</t>
  </si>
  <si>
    <t>656402</t>
  </si>
  <si>
    <t>25-07-2019 12:15</t>
  </si>
  <si>
    <t>01-08-2019 12:20</t>
  </si>
  <si>
    <t>kevin_szx@uif.com.hk</t>
  </si>
  <si>
    <t>kevin_szx</t>
  </si>
  <si>
    <t>25-07-2019 12:17</t>
  </si>
  <si>
    <t>25-07-2019 12:18</t>
  </si>
  <si>
    <t>25-07-2019 12:27</t>
  </si>
  <si>
    <t>01-08-2019 13:20</t>
  </si>
  <si>
    <t>25-07-2019 12:32</t>
  </si>
  <si>
    <t>24-09-2019 09:39</t>
  </si>
  <si>
    <t>24-09-2019 04:01</t>
  </si>
  <si>
    <t>25-07-2019 12:36</t>
  </si>
  <si>
    <t>30-07-2019 03:57</t>
  </si>
  <si>
    <t>25-07-2019 12:37</t>
  </si>
  <si>
    <t>26-07-2019 05:42</t>
  </si>
  <si>
    <t>25-07-2019 12:38</t>
  </si>
  <si>
    <t>634938</t>
  </si>
  <si>
    <t>25-07-2019 12:49</t>
  </si>
  <si>
    <t>642488</t>
  </si>
  <si>
    <t>25-07-2019 12:50</t>
  </si>
  <si>
    <t>bluelinshauifcomhk</t>
  </si>
  <si>
    <t>25-07-2019 12:51</t>
  </si>
  <si>
    <t>17-09-2019 07:13</t>
  </si>
  <si>
    <t>30-07-2019 07:41</t>
  </si>
  <si>
    <t>25-07-2019 12:52</t>
  </si>
  <si>
    <t>26-07-2019 21:29</t>
  </si>
  <si>
    <t>25-07-2019 12:58</t>
  </si>
  <si>
    <t>29-07-2019 16:22</t>
  </si>
  <si>
    <t>651852</t>
  </si>
  <si>
    <t>25-07-2019 13:58</t>
  </si>
  <si>
    <t>25-07-2019 14:25</t>
  </si>
  <si>
    <t>25-07-2019 14:06</t>
  </si>
  <si>
    <t>25-07-2019 14:42</t>
  </si>
  <si>
    <t>25-07-2019 16:42</t>
  </si>
  <si>
    <t>vclim@clm-gmbh.de</t>
  </si>
  <si>
    <t>vclim</t>
  </si>
  <si>
    <t>clm-gmbh.de</t>
  </si>
  <si>
    <t>25-07-2019 15:40</t>
  </si>
  <si>
    <t>01-08-2019 16:20</t>
  </si>
  <si>
    <t>29-07-2019 15:30</t>
  </si>
  <si>
    <t>05-08-2019 15:20</t>
  </si>
  <si>
    <t>652549</t>
  </si>
  <si>
    <t>25-07-2019 16:43</t>
  </si>
  <si>
    <t>25-07-2019 16:57</t>
  </si>
  <si>
    <t>638965</t>
  </si>
  <si>
    <t>29-07-2019 14:50</t>
  </si>
  <si>
    <t>25-07-2019 23:59</t>
  </si>
  <si>
    <t>02-08-2019 00:20</t>
  </si>
  <si>
    <t>29-07-2019 14:46</t>
  </si>
  <si>
    <t>05-08-2019 14:20</t>
  </si>
  <si>
    <t>26-07-2019 01:44</t>
  </si>
  <si>
    <t>26-07-2019 01:50</t>
  </si>
  <si>
    <t>634453</t>
  </si>
  <si>
    <t>26-07-2019 07:11</t>
  </si>
  <si>
    <t>656170</t>
  </si>
  <si>
    <t>26-07-2019 02:11</t>
  </si>
  <si>
    <t>29-07-2019 15:16</t>
  </si>
  <si>
    <t>29-07-2019 06:41</t>
  </si>
  <si>
    <t>646402</t>
  </si>
  <si>
    <t>26-07-2019 02:12</t>
  </si>
  <si>
    <t>anu.rana@seaaxl.com</t>
  </si>
  <si>
    <t>anuranaseaaxlcom</t>
  </si>
  <si>
    <t>634027</t>
  </si>
  <si>
    <t>26-07-2019 02:13</t>
  </si>
  <si>
    <t>16-08-2019 13:24</t>
  </si>
  <si>
    <t>03-08-2019 05:28</t>
  </si>
  <si>
    <t>612280</t>
  </si>
  <si>
    <t>26-07-2019 06:57</t>
  </si>
  <si>
    <t>650285</t>
  </si>
  <si>
    <t>26-07-2019 02:18</t>
  </si>
  <si>
    <t>31-07-2019 07:47</t>
  </si>
  <si>
    <t>26-07-2019 02:28</t>
  </si>
  <si>
    <t>02-08-2019 03:20</t>
  </si>
  <si>
    <t>26-07-2019 02:31</t>
  </si>
  <si>
    <t>26-07-2019 02:32</t>
  </si>
  <si>
    <t>26-07-2019 02:36</t>
  </si>
  <si>
    <t>26-07-2019 02:33</t>
  </si>
  <si>
    <t>26-07-2019 02:35</t>
  </si>
  <si>
    <t>26-07-2019 02:42</t>
  </si>
  <si>
    <t>26-07-2019 02:44</t>
  </si>
  <si>
    <t>26-07-2019 10:22</t>
  </si>
  <si>
    <t>26-07-2019 02:50</t>
  </si>
  <si>
    <t>01-08-2019 10:04</t>
  </si>
  <si>
    <t>26-07-2019 02:57</t>
  </si>
  <si>
    <t>30-07-2019 07:15</t>
  </si>
  <si>
    <t>26-07-2019 02:58</t>
  </si>
  <si>
    <t>26-07-2019 03:19</t>
  </si>
  <si>
    <t>27-08-2019 12:52</t>
  </si>
  <si>
    <t>26-07-2019 03:22</t>
  </si>
  <si>
    <t>27-07-2019 00:53</t>
  </si>
  <si>
    <t>26-07-2019 05:54</t>
  </si>
  <si>
    <t>26-07-2019 03:27</t>
  </si>
  <si>
    <t>26-07-2019 03:29</t>
  </si>
  <si>
    <t>30-07-2019 10:41</t>
  </si>
  <si>
    <t>29-07-2019 14:45</t>
  </si>
  <si>
    <t>26-07-2019 03:30</t>
  </si>
  <si>
    <t>26-07-2019 03:31</t>
  </si>
  <si>
    <t>26-07-2019 03:32</t>
  </si>
  <si>
    <t>27-08-2019 08:38</t>
  </si>
  <si>
    <t>31-07-2019 06:25</t>
  </si>
  <si>
    <t>02-08-2019 04:20</t>
  </si>
  <si>
    <t>639631</t>
  </si>
  <si>
    <t>26-07-2019 15:04</t>
  </si>
  <si>
    <t>26-07-2019 06:05</t>
  </si>
  <si>
    <t>632228</t>
  </si>
  <si>
    <t>644432</t>
  </si>
  <si>
    <t>26-07-2019 06:16</t>
  </si>
  <si>
    <t>06-08-2019 08:49</t>
  </si>
  <si>
    <t>26-07-2019 06:19</t>
  </si>
  <si>
    <t>29-07-2019 04:47</t>
  </si>
  <si>
    <t>26-07-2019 06:33</t>
  </si>
  <si>
    <t>26-07-2019 06:34</t>
  </si>
  <si>
    <t>30-07-2019 04:46</t>
  </si>
  <si>
    <t>vclimclmgmbhde</t>
  </si>
  <si>
    <t>26-07-2019 06:46</t>
  </si>
  <si>
    <t>31-07-2019 13:46</t>
  </si>
  <si>
    <t>30-07-2019 09:13</t>
  </si>
  <si>
    <t>26-07-2019 06:50</t>
  </si>
  <si>
    <t>29-07-2019 12:40</t>
  </si>
  <si>
    <t>29-07-2019 11:41</t>
  </si>
  <si>
    <t>26-07-2019 06:54</t>
  </si>
  <si>
    <t>26-07-2019 06:58</t>
  </si>
  <si>
    <t>26-07-2019 07:00</t>
  </si>
  <si>
    <t>26-07-2019 07:07</t>
  </si>
  <si>
    <t>26-07-2019 07:12</t>
  </si>
  <si>
    <t>26-07-2019 07:13</t>
  </si>
  <si>
    <t>26-07-2019 12:03</t>
  </si>
  <si>
    <t>26-07-2019 07:15</t>
  </si>
  <si>
    <t>26-07-2019 08:02</t>
  </si>
  <si>
    <t>29-07-2019 06:47</t>
  </si>
  <si>
    <t>656499</t>
  </si>
  <si>
    <t>26-07-2019 08:16</t>
  </si>
  <si>
    <t>13-09-2019 11:15</t>
  </si>
  <si>
    <t>26-07-2019 11:12</t>
  </si>
  <si>
    <t>26-07-2019 08:21</t>
  </si>
  <si>
    <t>26-07-2019 08:23</t>
  </si>
  <si>
    <t>26-07-2019 08:22</t>
  </si>
  <si>
    <t>26-08-2019 07:00</t>
  </si>
  <si>
    <t>25-11-2019 16:06</t>
  </si>
  <si>
    <t>29-07-2019 07:42</t>
  </si>
  <si>
    <t>02-08-2019 09:20</t>
  </si>
  <si>
    <t>26-07-2019 09:07</t>
  </si>
  <si>
    <t>14-08-2019 11:06</t>
  </si>
  <si>
    <t>zgrofworldwidecargohu</t>
  </si>
  <si>
    <t>26-07-2019 09:21</t>
  </si>
  <si>
    <t>29-07-2019 07:15</t>
  </si>
  <si>
    <t>26-07-2019 09:22</t>
  </si>
  <si>
    <t>26-07-2019 10:52</t>
  </si>
  <si>
    <t>26-07-2019 09:38</t>
  </si>
  <si>
    <t>641</t>
  </si>
  <si>
    <t>26-07-2019 09:23</t>
  </si>
  <si>
    <t>02-08-2019 10:20</t>
  </si>
  <si>
    <t>26-07-2019 09:24</t>
  </si>
  <si>
    <t>27-07-2019 08:18</t>
  </si>
  <si>
    <t>26-07-2019 10:13</t>
  </si>
  <si>
    <t>26-07-2019 09:27</t>
  </si>
  <si>
    <t>26-07-2019 09:28</t>
  </si>
  <si>
    <t>01-08-2019 09:59</t>
  </si>
  <si>
    <t>26-07-2019 09:29</t>
  </si>
  <si>
    <t>26-07-2019 11:59</t>
  </si>
  <si>
    <t>29-07-2019 06:48</t>
  </si>
  <si>
    <t>01-08-2019 09:58</t>
  </si>
  <si>
    <t>26-07-2019 09:30</t>
  </si>
  <si>
    <t>27-07-2019 07:42</t>
  </si>
  <si>
    <t>26-07-2019 09:31</t>
  </si>
  <si>
    <t>26-07-2019 09:32</t>
  </si>
  <si>
    <t>31-07-2019 06:21</t>
  </si>
  <si>
    <t>30-07-2019 04:47</t>
  </si>
  <si>
    <t>26-07-2019 09:33</t>
  </si>
  <si>
    <t>23-09-2019 17:21</t>
  </si>
  <si>
    <t>03-09-2019 14:35</t>
  </si>
  <si>
    <t>26-07-2019 09:35</t>
  </si>
  <si>
    <t>01-08-2019 10:03</t>
  </si>
  <si>
    <t>26-07-2019 09:36</t>
  </si>
  <si>
    <t>26-07-2019 11:51</t>
  </si>
  <si>
    <t>26-07-2019 09:42</t>
  </si>
  <si>
    <t>26-07-2019 09:45</t>
  </si>
  <si>
    <t>01-08-2019 07:07</t>
  </si>
  <si>
    <t>26-07-2019 09:46</t>
  </si>
  <si>
    <t>26-07-2019 09:47</t>
  </si>
  <si>
    <t>01-08-2019 08:17</t>
  </si>
  <si>
    <t>26-07-2019 09:53</t>
  </si>
  <si>
    <t>26-07-2019 09:54</t>
  </si>
  <si>
    <t>29-07-2019 04:24</t>
  </si>
  <si>
    <t>26-07-2019 09:57</t>
  </si>
  <si>
    <t>26-07-2019 10:45</t>
  </si>
  <si>
    <t>10-09-2019 10:51</t>
  </si>
  <si>
    <t>26-07-2019 11:26</t>
  </si>
  <si>
    <t>26-07-2019 11:28</t>
  </si>
  <si>
    <t>26-08-2019 02:01</t>
  </si>
  <si>
    <t>21-08-2019 09:20</t>
  </si>
  <si>
    <t>02-08-2019 12:20</t>
  </si>
  <si>
    <t>26-07-2019 11:29</t>
  </si>
  <si>
    <t>26-07-2019 11:30</t>
  </si>
  <si>
    <t>26-07-2019 11:35</t>
  </si>
  <si>
    <t>02-12-2019 13:44</t>
  </si>
  <si>
    <t>02-12-2019 12:40</t>
  </si>
  <si>
    <t>26-07-2019 11:38</t>
  </si>
  <si>
    <t>26-07-2019 11:41</t>
  </si>
  <si>
    <t>26-07-2019 11:42</t>
  </si>
  <si>
    <t>26-07-2019 11:44</t>
  </si>
  <si>
    <t>26-07-2019 11:45</t>
  </si>
  <si>
    <t>30-07-2019 09:37</t>
  </si>
  <si>
    <t>26-07-2019 11:50</t>
  </si>
  <si>
    <t>31-07-2019 04:54</t>
  </si>
  <si>
    <t>26-07-2019 11:52</t>
  </si>
  <si>
    <t>29-07-2019 05:10</t>
  </si>
  <si>
    <t>26-07-2019 11:56</t>
  </si>
  <si>
    <t>26-07-2019 12:11</t>
  </si>
  <si>
    <t>26-07-2019 11:57</t>
  </si>
  <si>
    <t>26-07-2019 11:58</t>
  </si>
  <si>
    <t>26-07-2019 13:12</t>
  </si>
  <si>
    <t>29-07-2019 02:58</t>
  </si>
  <si>
    <t>sp@skslines.com</t>
  </si>
  <si>
    <t>spskslinescom</t>
  </si>
  <si>
    <t>26-07-2019 12:01</t>
  </si>
  <si>
    <t>21-08-2019 09:06</t>
  </si>
  <si>
    <t>28-07-2019 14:58</t>
  </si>
  <si>
    <t>26-07-2019 12:12</t>
  </si>
  <si>
    <t>26-07-2019 12:13</t>
  </si>
  <si>
    <t>27-07-2019 07:41</t>
  </si>
  <si>
    <t>01-08-2019 08:33</t>
  </si>
  <si>
    <t>26-07-2019 12:14</t>
  </si>
  <si>
    <t>09-08-2019 14:31</t>
  </si>
  <si>
    <t>06-08-2019 03:04</t>
  </si>
  <si>
    <t>26-07-2019 12:15</t>
  </si>
  <si>
    <t>31-07-2019 22:18</t>
  </si>
  <si>
    <t>31-07-2019 13:16</t>
  </si>
  <si>
    <t>26-07-2019 12:25</t>
  </si>
  <si>
    <t>02-08-2019 13:20</t>
  </si>
  <si>
    <t>26-07-2019 12:34</t>
  </si>
  <si>
    <t>26-07-2019 12:36</t>
  </si>
  <si>
    <t>26-07-2019 12:39</t>
  </si>
  <si>
    <t>31-07-2019 02:36</t>
  </si>
  <si>
    <t>26-07-2019 12:51</t>
  </si>
  <si>
    <t>26-07-2019 12:53</t>
  </si>
  <si>
    <t>26-07-2019 12:56</t>
  </si>
  <si>
    <t>26-07-2019 21:28</t>
  </si>
  <si>
    <t>8739</t>
  </si>
  <si>
    <t>26-07-2019 13:02</t>
  </si>
  <si>
    <t>26-08-2019 05:31</t>
  </si>
  <si>
    <t>12-08-2019 06:08</t>
  </si>
  <si>
    <t>636</t>
  </si>
  <si>
    <t>26-07-2019 13:13</t>
  </si>
  <si>
    <t>500262</t>
  </si>
  <si>
    <t>27-07-2019 01:16</t>
  </si>
  <si>
    <t>27-07-2019 07:40</t>
  </si>
  <si>
    <t>656675</t>
  </si>
  <si>
    <t>27-07-2019 11:46</t>
  </si>
  <si>
    <t>03-08-2019 12:20</t>
  </si>
  <si>
    <t>652522</t>
  </si>
  <si>
    <t>27-07-2019 11:50</t>
  </si>
  <si>
    <t>88289878</t>
  </si>
  <si>
    <t>27-07-2019 11:52</t>
  </si>
  <si>
    <t>643333</t>
  </si>
  <si>
    <t>27-07-2019 11:55</t>
  </si>
  <si>
    <t>29-07-2019 11:33</t>
  </si>
  <si>
    <t>29-07-2019 11:30</t>
  </si>
  <si>
    <t>650798</t>
  </si>
  <si>
    <t>27-07-2019 11:56</t>
  </si>
  <si>
    <t>01-08-2019 07:25</t>
  </si>
  <si>
    <t>27-07-2019 11:57</t>
  </si>
  <si>
    <t>27-07-2019 11:59</t>
  </si>
  <si>
    <t>27-07-2019 12:00</t>
  </si>
  <si>
    <t>31-07-2019 04:50</t>
  </si>
  <si>
    <t>608862</t>
  </si>
  <si>
    <t>27-07-2019 12:13</t>
  </si>
  <si>
    <t>592905</t>
  </si>
  <si>
    <t>384571</t>
  </si>
  <si>
    <t>27-07-2019 12:15</t>
  </si>
  <si>
    <t>647533</t>
  </si>
  <si>
    <t>27-07-2019 12:17</t>
  </si>
  <si>
    <t>29-07-2019 09:01</t>
  </si>
  <si>
    <t>29-07-2019 08:39</t>
  </si>
  <si>
    <t>656925</t>
  </si>
  <si>
    <t>27-07-2019 12:18</t>
  </si>
  <si>
    <t>644596</t>
  </si>
  <si>
    <t>27-07-2019 12:19</t>
  </si>
  <si>
    <t>30-07-2019 09:57</t>
  </si>
  <si>
    <t>30-07-2019 06:40</t>
  </si>
  <si>
    <t>615822</t>
  </si>
  <si>
    <t>27-07-2019 12:20</t>
  </si>
  <si>
    <t>03-08-2019 13:20</t>
  </si>
  <si>
    <t>642413</t>
  </si>
  <si>
    <t>27-07-2019 12:21</t>
  </si>
  <si>
    <t>29-07-2019 04:00</t>
  </si>
  <si>
    <t>615337</t>
  </si>
  <si>
    <t>27-07-2019 12:22</t>
  </si>
  <si>
    <t>611760</t>
  </si>
  <si>
    <t>27-07-2019 12:23</t>
  </si>
  <si>
    <t>29-07-2019 13:07</t>
  </si>
  <si>
    <t>29-07-2019 07:19</t>
  </si>
  <si>
    <t>585121</t>
  </si>
  <si>
    <t>27-07-2019 12:25</t>
  </si>
  <si>
    <t>01-08-2019 07:57</t>
  </si>
  <si>
    <t>413174</t>
  </si>
  <si>
    <t>27-07-2019 12:26</t>
  </si>
  <si>
    <t>27-07-2019 17:15</t>
  </si>
  <si>
    <t>03-08-2019 17:20</t>
  </si>
  <si>
    <t>03-08-2019 03:43</t>
  </si>
  <si>
    <t>03-08-2019 03:44</t>
  </si>
  <si>
    <t>642503</t>
  </si>
  <si>
    <t>27-07-2019 17:17</t>
  </si>
  <si>
    <t>14-10-2020 02:19</t>
  </si>
  <si>
    <t>20-04-2020 02:29</t>
  </si>
  <si>
    <t>29-07-2019 02:40</t>
  </si>
  <si>
    <t>05-08-2019 04:50</t>
  </si>
  <si>
    <t>02-08-2019 10:18</t>
  </si>
  <si>
    <t>29-07-2019 02:45</t>
  </si>
  <si>
    <t>29-07-2019 08:34</t>
  </si>
  <si>
    <t>29-07-2019 09:55</t>
  </si>
  <si>
    <t>29-07-2019 02:56</t>
  </si>
  <si>
    <t>05-08-2019 03:20</t>
  </si>
  <si>
    <t>29-07-2019 03:06</t>
  </si>
  <si>
    <t>29-07-2019 03:47</t>
  </si>
  <si>
    <t>05-08-2019 04:20</t>
  </si>
  <si>
    <t>29-07-2019 03:50</t>
  </si>
  <si>
    <t>29-07-2019 05:50</t>
  </si>
  <si>
    <t>29-07-2019 05:49</t>
  </si>
  <si>
    <t>29-07-2019 03:59</t>
  </si>
  <si>
    <t>29-07-2019 04:02</t>
  </si>
  <si>
    <t>01-08-2019 07:15</t>
  </si>
  <si>
    <t>29-07-2019 04:07</t>
  </si>
  <si>
    <t>654818</t>
  </si>
  <si>
    <t>29-07-2019 04:10</t>
  </si>
  <si>
    <t>29-07-2019 04:11</t>
  </si>
  <si>
    <t>26-08-2019 06:52</t>
  </si>
  <si>
    <t>25-08-2019 21:14</t>
  </si>
  <si>
    <t>29-07-2019 04:12</t>
  </si>
  <si>
    <t>01-08-2019 10:15</t>
  </si>
  <si>
    <t>01-08-2019 02:57</t>
  </si>
  <si>
    <t>29-07-2019 04:26</t>
  </si>
  <si>
    <t>29-07-2019 04:13</t>
  </si>
  <si>
    <t>29-07-2019 04:14</t>
  </si>
  <si>
    <t>01-08-2019 08:18</t>
  </si>
  <si>
    <t>29-07-2019 04:15</t>
  </si>
  <si>
    <t>05-08-2019 04:51</t>
  </si>
  <si>
    <t>01-08-2019 06:21</t>
  </si>
  <si>
    <t>29-07-2019 04:19</t>
  </si>
  <si>
    <t>23-09-2019 17:20</t>
  </si>
  <si>
    <t>04-09-2019 07:21</t>
  </si>
  <si>
    <t>24-09-2019 05:10</t>
  </si>
  <si>
    <t>29-07-2019 04:21</t>
  </si>
  <si>
    <t>29-07-2019 05:07</t>
  </si>
  <si>
    <t>29-07-2019 04:34</t>
  </si>
  <si>
    <t>05-08-2019 05:20</t>
  </si>
  <si>
    <t>29-07-2019 04:36</t>
  </si>
  <si>
    <t>29-07-2019 06:57</t>
  </si>
  <si>
    <t>29-07-2019 04:41</t>
  </si>
  <si>
    <t>29-07-2019 04:42</t>
  </si>
  <si>
    <t>29-07-2019 11:32</t>
  </si>
  <si>
    <t>29-07-2019 04:43</t>
  </si>
  <si>
    <t>01-08-2019 07:06</t>
  </si>
  <si>
    <t>29-07-2019 05:16</t>
  </si>
  <si>
    <t>29-07-2019 05:18</t>
  </si>
  <si>
    <t>29-07-2019 05:22</t>
  </si>
  <si>
    <t>05-08-2019 04:32</t>
  </si>
  <si>
    <t>29-07-2019 05:23</t>
  </si>
  <si>
    <t>05-08-2019 06:20</t>
  </si>
  <si>
    <t>29-07-2019 05:28</t>
  </si>
  <si>
    <t>29-07-2019 05:36</t>
  </si>
  <si>
    <t>29-07-2019 05:29</t>
  </si>
  <si>
    <t>29-07-2019 05:31</t>
  </si>
  <si>
    <t>29-07-2019 07:22</t>
  </si>
  <si>
    <t>03-08-2019 07:16</t>
  </si>
  <si>
    <t>01-08-2019 19:39</t>
  </si>
  <si>
    <t>29-07-2019 05:51</t>
  </si>
  <si>
    <t>29-07-2019 05:52</t>
  </si>
  <si>
    <t>29-07-2019 06:09</t>
  </si>
  <si>
    <t>03-08-2019 06:44</t>
  </si>
  <si>
    <t>29-07-2019 06:22</t>
  </si>
  <si>
    <t>01-08-2019 08:21</t>
  </si>
  <si>
    <t>29-07-2019 06:38</t>
  </si>
  <si>
    <t>30-07-2019 06:51</t>
  </si>
  <si>
    <t>29-07-2019 06:36</t>
  </si>
  <si>
    <t>29-07-2019 06:42</t>
  </si>
  <si>
    <t>573013</t>
  </si>
  <si>
    <t>648218</t>
  </si>
  <si>
    <t>29-08-2019 06:44</t>
  </si>
  <si>
    <t>29-07-2019 09:42</t>
  </si>
  <si>
    <t>29-07-2019 10:48</t>
  </si>
  <si>
    <t>619548</t>
  </si>
  <si>
    <t>29-07-2019 07:21</t>
  </si>
  <si>
    <t>29-07-2019 09:04</t>
  </si>
  <si>
    <t>665520</t>
  </si>
  <si>
    <t>29-07-2019 07:28</t>
  </si>
  <si>
    <t>05-08-2019 08:20</t>
  </si>
  <si>
    <t>631128</t>
  </si>
  <si>
    <t>29-07-2019 07:32</t>
  </si>
  <si>
    <t>8793</t>
  </si>
  <si>
    <t>29-07-2019 08:21</t>
  </si>
  <si>
    <t>05-08-2019 09:20</t>
  </si>
  <si>
    <t>barkin.yildiz</t>
  </si>
  <si>
    <t>29-07-2019 08:31</t>
  </si>
  <si>
    <t>29-07-2019 08:40</t>
  </si>
  <si>
    <t>29-07-2019 08:36</t>
  </si>
  <si>
    <t>29-07-2019 12:46</t>
  </si>
  <si>
    <t>650818</t>
  </si>
  <si>
    <t>29-07-2019 08:37</t>
  </si>
  <si>
    <t>23-08-2019 11:59</t>
  </si>
  <si>
    <t>29-07-2019 08:57</t>
  </si>
  <si>
    <t>29-07-2019 08:52</t>
  </si>
  <si>
    <t>29-07-2019 08:54</t>
  </si>
  <si>
    <t>29-07-2019 08:56</t>
  </si>
  <si>
    <t>29-07-2019 09:26</t>
  </si>
  <si>
    <t>29-07-2019 09:05</t>
  </si>
  <si>
    <t>29-07-2019 09:08</t>
  </si>
  <si>
    <t>88307416</t>
  </si>
  <si>
    <t>29-07-2019 09:09</t>
  </si>
  <si>
    <t>29-07-2019 09:11</t>
  </si>
  <si>
    <t>29-07-2019 11:02</t>
  </si>
  <si>
    <t>29-07-2019 09:12</t>
  </si>
  <si>
    <t>654778</t>
  </si>
  <si>
    <t>29-07-2019 09:15</t>
  </si>
  <si>
    <t>31-07-2019 10:34</t>
  </si>
  <si>
    <t>31-07-2019 10:15</t>
  </si>
  <si>
    <t>29-07-2019 09:19</t>
  </si>
  <si>
    <t>29-07-2019 09:21</t>
  </si>
  <si>
    <t>dla</t>
  </si>
  <si>
    <t>29-07-2019 09:27</t>
  </si>
  <si>
    <t>05-08-2019 10:20</t>
  </si>
  <si>
    <t>29-07-2019 09:28</t>
  </si>
  <si>
    <t>29-07-2019 09:32</t>
  </si>
  <si>
    <t>29-07-2019 09:33</t>
  </si>
  <si>
    <t>29-07-2019 09:34</t>
  </si>
  <si>
    <t>29-07-2019 10:08</t>
  </si>
  <si>
    <t>29-07-2019 10:32</t>
  </si>
  <si>
    <t>29-07-2019 10:00</t>
  </si>
  <si>
    <t>01-08-2019 06:22</t>
  </si>
  <si>
    <t>29-07-2019 10:04</t>
  </si>
  <si>
    <t>29-07-2019 10:06</t>
  </si>
  <si>
    <t>29-07-2019 10:22</t>
  </si>
  <si>
    <t>29-07-2019 15:36</t>
  </si>
  <si>
    <t>647670</t>
  </si>
  <si>
    <t>29-07-2019 10:09</t>
  </si>
  <si>
    <t>29-07-2019 10:19</t>
  </si>
  <si>
    <t>647896</t>
  </si>
  <si>
    <t>639801</t>
  </si>
  <si>
    <t>29-07-2019 10:11</t>
  </si>
  <si>
    <t>625146</t>
  </si>
  <si>
    <t>29-07-2019 10:12</t>
  </si>
  <si>
    <t>31-07-2019 14:39</t>
  </si>
  <si>
    <t>29-07-2019 10:25</t>
  </si>
  <si>
    <t>05-08-2019 11:20</t>
  </si>
  <si>
    <t>29-07-2019 22:02</t>
  </si>
  <si>
    <t>29-07-2019 10:34</t>
  </si>
  <si>
    <t>31-07-2019 14:38</t>
  </si>
  <si>
    <t>29-07-2019 10:40</t>
  </si>
  <si>
    <t>31-07-2019 13:08</t>
  </si>
  <si>
    <t>29-07-2019 10:41</t>
  </si>
  <si>
    <t>30-07-2019 09:18</t>
  </si>
  <si>
    <t>29-07-2019 10:42</t>
  </si>
  <si>
    <t>01-08-2019 07:09</t>
  </si>
  <si>
    <t>30-07-2019 13:26</t>
  </si>
  <si>
    <t>29-07-2019 10:51</t>
  </si>
  <si>
    <t>29-07-2019 12:55</t>
  </si>
  <si>
    <t>29-07-2019 12:52</t>
  </si>
  <si>
    <t>29-07-2019 10:56</t>
  </si>
  <si>
    <t>29-07-2019 11:31</t>
  </si>
  <si>
    <t>29-07-2019 12:11</t>
  </si>
  <si>
    <t>29-07-2019 12:09</t>
  </si>
  <si>
    <t>31-07-2019 04:53</t>
  </si>
  <si>
    <t>29-07-2019 12:10</t>
  </si>
  <si>
    <t>05-08-2019 14:07</t>
  </si>
  <si>
    <t>03-08-2019 06:42</t>
  </si>
  <si>
    <t>29-07-2019 12:16</t>
  </si>
  <si>
    <t>31-07-2019 12:00</t>
  </si>
  <si>
    <t>31-07-2019 10:32</t>
  </si>
  <si>
    <t>29-07-2019 12:22</t>
  </si>
  <si>
    <t>31-07-2019 10:41</t>
  </si>
  <si>
    <t>29-07-2019 12:18</t>
  </si>
  <si>
    <t>05-08-2019 12:20</t>
  </si>
  <si>
    <t>612103</t>
  </si>
  <si>
    <t>29-07-2019 12:15</t>
  </si>
  <si>
    <t>30-07-2019 13:38</t>
  </si>
  <si>
    <t>29-07-2019 12:24</t>
  </si>
  <si>
    <t>13-09-2019 12:58</t>
  </si>
  <si>
    <t>30-07-2019 06:24</t>
  </si>
  <si>
    <t>29-07-2019 12:25</t>
  </si>
  <si>
    <t>29-07-2019 13:00</t>
  </si>
  <si>
    <t>652173</t>
  </si>
  <si>
    <t>31-07-2019 11:47</t>
  </si>
  <si>
    <t>643656</t>
  </si>
  <si>
    <t>29-07-2019 12:31</t>
  </si>
  <si>
    <t>05-08-2019 12:15</t>
  </si>
  <si>
    <t>02-08-2019 15:37</t>
  </si>
  <si>
    <t>05-08-2019 13:20</t>
  </si>
  <si>
    <t>29-07-2019 12:35</t>
  </si>
  <si>
    <t>651582</t>
  </si>
  <si>
    <t>29-07-2019 12:56</t>
  </si>
  <si>
    <t>12-09-2019 10:14</t>
  </si>
  <si>
    <t>12-09-2019 09:19</t>
  </si>
  <si>
    <t>651321</t>
  </si>
  <si>
    <t>08-08-2019 05:43</t>
  </si>
  <si>
    <t>30-08-2019 09:31</t>
  </si>
  <si>
    <t>29-07-2019 13:19</t>
  </si>
  <si>
    <t>worleya@eucon.ie</t>
  </si>
  <si>
    <t>worleya</t>
  </si>
  <si>
    <t>eucon.ie</t>
  </si>
  <si>
    <t>538933</t>
  </si>
  <si>
    <t>13-08-2019 05:44</t>
  </si>
  <si>
    <t>13-08-2019 06:34</t>
  </si>
  <si>
    <t>5919245</t>
  </si>
  <si>
    <t>29-07-2019 14:14</t>
  </si>
  <si>
    <t>652161</t>
  </si>
  <si>
    <t>30-07-2019 10:04</t>
  </si>
  <si>
    <t>29-07-2019 14:15</t>
  </si>
  <si>
    <t>29-07-2019 14:16</t>
  </si>
  <si>
    <t>30-07-2019 10:00</t>
  </si>
  <si>
    <t>29-07-2019 16:21</t>
  </si>
  <si>
    <t>5921028</t>
  </si>
  <si>
    <t>31-07-2019 10:44</t>
  </si>
  <si>
    <t>07-08-2019 10:20</t>
  </si>
  <si>
    <t>643300</t>
  </si>
  <si>
    <t>29-07-2019 14:21</t>
  </si>
  <si>
    <t>29-07-2019 14:22</t>
  </si>
  <si>
    <t>30-07-2019 09:26</t>
  </si>
  <si>
    <t>30-07-2019 07:19</t>
  </si>
  <si>
    <t>29-07-2019 14:24</t>
  </si>
  <si>
    <t>29-07-2019 14:27</t>
  </si>
  <si>
    <t>creditcontrol@msashipping.com</t>
  </si>
  <si>
    <t>creditcontrolmsashippingcom</t>
  </si>
  <si>
    <t>31-07-2019 04:28</t>
  </si>
  <si>
    <t>06-08-2019 07:16</t>
  </si>
  <si>
    <t>29-07-2019 14:32</t>
  </si>
  <si>
    <t>364396</t>
  </si>
  <si>
    <t>29-07-2019 15:02</t>
  </si>
  <si>
    <t>29-07-2019 22:01</t>
  </si>
  <si>
    <t>29-07-2019 15:04</t>
  </si>
  <si>
    <t>30-07-2019 11:15</t>
  </si>
  <si>
    <t>30-07-2019 11:16</t>
  </si>
  <si>
    <t>5894411</t>
  </si>
  <si>
    <t>29-07-2019 16:34</t>
  </si>
  <si>
    <t>30-07-2019 06:58</t>
  </si>
  <si>
    <t>29-07-2019 16:35</t>
  </si>
  <si>
    <t>29-07-2019 22:00</t>
  </si>
  <si>
    <t>5921190</t>
  </si>
  <si>
    <t>29-07-2019 16:36</t>
  </si>
  <si>
    <t>05-08-2019 17:20</t>
  </si>
  <si>
    <t>bradyk@eucon.ie</t>
  </si>
  <si>
    <t>bradyk</t>
  </si>
  <si>
    <t>30-07-2019 02:28</t>
  </si>
  <si>
    <t>01-08-2019 08:12</t>
  </si>
  <si>
    <t>30-07-2019 02:30</t>
  </si>
  <si>
    <t>02-08-2019 08:45</t>
  </si>
  <si>
    <t>652298</t>
  </si>
  <si>
    <t>30-07-2019 02:40</t>
  </si>
  <si>
    <t>06-08-2019 03:20</t>
  </si>
  <si>
    <t>652106</t>
  </si>
  <si>
    <t>14-08-2019 06:56</t>
  </si>
  <si>
    <t>14-08-2019 04:10</t>
  </si>
  <si>
    <t>30-07-2019 02:41</t>
  </si>
  <si>
    <t>30-07-2019 02:42</t>
  </si>
  <si>
    <t>30-07-2019 02:43</t>
  </si>
  <si>
    <t>31-07-2019 02:35</t>
  </si>
  <si>
    <t>01-08-2019 07:10</t>
  </si>
  <si>
    <t>30-07-2019 02:47</t>
  </si>
  <si>
    <t>30-07-2019 21:57</t>
  </si>
  <si>
    <t>30-07-2019 02:48</t>
  </si>
  <si>
    <t>30-07-2019 02:50</t>
  </si>
  <si>
    <t>30-07-2019 02:52</t>
  </si>
  <si>
    <t>30-07-2019 02:54</t>
  </si>
  <si>
    <t>17-09-2019 14:48</t>
  </si>
  <si>
    <t>17-09-2019 14:50</t>
  </si>
  <si>
    <t>30-07-2019 03:11</t>
  </si>
  <si>
    <t>05-08-2019 02:34</t>
  </si>
  <si>
    <t>571</t>
  </si>
  <si>
    <t>30-07-2019 03:12</t>
  </si>
  <si>
    <t>31-07-2019 08:53</t>
  </si>
  <si>
    <t>30-07-2019 22:21</t>
  </si>
  <si>
    <t>30-07-2019 03:13</t>
  </si>
  <si>
    <t>07-08-2019 14:24</t>
  </si>
  <si>
    <t>31-07-2019 04:47</t>
  </si>
  <si>
    <t>30-07-2019 03:14</t>
  </si>
  <si>
    <t>30-07-2019 05:34</t>
  </si>
  <si>
    <t>30-07-2019 03:15</t>
  </si>
  <si>
    <t>30-07-2019 05:37</t>
  </si>
  <si>
    <t>30-07-2019 03:19</t>
  </si>
  <si>
    <t>30-07-2019 09:31</t>
  </si>
  <si>
    <t>30-07-2019 05:48</t>
  </si>
  <si>
    <t>30-07-2019 03:24</t>
  </si>
  <si>
    <t>30-07-2019 03:29</t>
  </si>
  <si>
    <t>30-07-2019 06:54</t>
  </si>
  <si>
    <t>30-07-2019 03:38</t>
  </si>
  <si>
    <t>30-07-2019 07:27</t>
  </si>
  <si>
    <t>30-07-2019 03:49</t>
  </si>
  <si>
    <t>06-08-2019 04:20</t>
  </si>
  <si>
    <t>30-07-2019 09:59</t>
  </si>
  <si>
    <t>660</t>
  </si>
  <si>
    <t>30-07-2019 04:05</t>
  </si>
  <si>
    <t>06-08-2019 05:20</t>
  </si>
  <si>
    <t>30-07-2019 04:24</t>
  </si>
  <si>
    <t>30-07-2019 10:45</t>
  </si>
  <si>
    <t>30-07-2019 10:42</t>
  </si>
  <si>
    <t>2175804</t>
  </si>
  <si>
    <t>30-07-2019 05:19</t>
  </si>
  <si>
    <t>620280</t>
  </si>
  <si>
    <t>30-07-2019 05:23</t>
  </si>
  <si>
    <t>30-07-2019 08:11</t>
  </si>
  <si>
    <t>442244</t>
  </si>
  <si>
    <t>30-07-2019 05:25</t>
  </si>
  <si>
    <t>02-08-2019 10:36</t>
  </si>
  <si>
    <t>30-07-2019 05:26</t>
  </si>
  <si>
    <t>02-08-2019 10:37</t>
  </si>
  <si>
    <t>631095</t>
  </si>
  <si>
    <t>30-07-2019 05:27</t>
  </si>
  <si>
    <t>06-08-2019 06:20</t>
  </si>
  <si>
    <t>30-07-2019 05:28</t>
  </si>
  <si>
    <t>31-07-2019 07:44</t>
  </si>
  <si>
    <t>01-08-2019 03:23</t>
  </si>
  <si>
    <t>30-07-2019 05:30</t>
  </si>
  <si>
    <t>30-07-2019 05:32</t>
  </si>
  <si>
    <t>02-08-2019 07:51</t>
  </si>
  <si>
    <t>01-08-2019 06:04</t>
  </si>
  <si>
    <t>31-07-2019 03:45</t>
  </si>
  <si>
    <t>01-08-2019 00:37</t>
  </si>
  <si>
    <t>567332</t>
  </si>
  <si>
    <t>30-07-2019 06:10</t>
  </si>
  <si>
    <t>30-07-2019 13:10</t>
  </si>
  <si>
    <t>657457</t>
  </si>
  <si>
    <t>30-07-2019 06:35</t>
  </si>
  <si>
    <t>637779</t>
  </si>
  <si>
    <t>30-07-2019 06:59</t>
  </si>
  <si>
    <t>31-07-2019 09:17</t>
  </si>
  <si>
    <t>30-07-2019 08:09</t>
  </si>
  <si>
    <t>651854</t>
  </si>
  <si>
    <t>30-07-2019 07:07</t>
  </si>
  <si>
    <t>20-08-2019 15:29</t>
  </si>
  <si>
    <t>27-08-2019 08:37</t>
  </si>
  <si>
    <t>30-07-2019 07:12</t>
  </si>
  <si>
    <t>30-07-2019 07:13</t>
  </si>
  <si>
    <t>06-08-2019 07:20</t>
  </si>
  <si>
    <t>528828</t>
  </si>
  <si>
    <t>650786</t>
  </si>
  <si>
    <t>30-07-2019 07:39</t>
  </si>
  <si>
    <t>88281485</t>
  </si>
  <si>
    <t>30-07-2019 07:40</t>
  </si>
  <si>
    <t>31-07-2019 14:35</t>
  </si>
  <si>
    <t>30-07-2019 08:00</t>
  </si>
  <si>
    <t>06-08-2019 08:20</t>
  </si>
  <si>
    <t>30-07-2019 08:07</t>
  </si>
  <si>
    <t>30-08-2019 04:09</t>
  </si>
  <si>
    <t>658732</t>
  </si>
  <si>
    <t>30-07-2019 15:19</t>
  </si>
  <si>
    <t>30-07-2019 08:18</t>
  </si>
  <si>
    <t>06-08-2019 08:48</t>
  </si>
  <si>
    <t>654791</t>
  </si>
  <si>
    <t>30-07-2019 08:13</t>
  </si>
  <si>
    <t>19-08-2019 10:46</t>
  </si>
  <si>
    <t>31-07-2019 08:42</t>
  </si>
  <si>
    <t>engelhardt@icon-container.com</t>
  </si>
  <si>
    <t>engelhardticoncontainercom</t>
  </si>
  <si>
    <t>25-09-2019 13:09</t>
  </si>
  <si>
    <t>18-09-2019 01:41</t>
  </si>
  <si>
    <t>30-07-2019 08:14</t>
  </si>
  <si>
    <t>30-07-2019 08:16</t>
  </si>
  <si>
    <t>31-07-2019 03:40</t>
  </si>
  <si>
    <t>06-08-2019 09:20</t>
  </si>
  <si>
    <t>30-07-2019 08:22</t>
  </si>
  <si>
    <t>31-07-2019 08:41</t>
  </si>
  <si>
    <t>30-07-2019 08:23</t>
  </si>
  <si>
    <t>30-07-2019 08:24</t>
  </si>
  <si>
    <t>30-07-2019 08:25</t>
  </si>
  <si>
    <t>05-08-2019 08:39</t>
  </si>
  <si>
    <t>30-07-2019 08:26</t>
  </si>
  <si>
    <t>01-08-2019 15:21</t>
  </si>
  <si>
    <t>30-07-2019 08:30</t>
  </si>
  <si>
    <t>30-07-2019 08:32</t>
  </si>
  <si>
    <t>06-08-2019 07:15</t>
  </si>
  <si>
    <t>01-08-2019 08:48</t>
  </si>
  <si>
    <t>31-07-2019 11:44</t>
  </si>
  <si>
    <t>615086</t>
  </si>
  <si>
    <t>30-07-2019 08:33</t>
  </si>
  <si>
    <t>30-07-2019 08:40</t>
  </si>
  <si>
    <t>01-08-2019 02:59</t>
  </si>
  <si>
    <t>30-07-2019 08:42</t>
  </si>
  <si>
    <t>30-07-2019 08:52</t>
  </si>
  <si>
    <t>30-07-2019 08:56</t>
  </si>
  <si>
    <t>503388</t>
  </si>
  <si>
    <t>30-07-2019 08:57</t>
  </si>
  <si>
    <t>30-07-2019 08:59</t>
  </si>
  <si>
    <t>30-07-2019 09:01</t>
  </si>
  <si>
    <t>30-07-2019 09:28</t>
  </si>
  <si>
    <t>30-07-2019 09:02</t>
  </si>
  <si>
    <t>644931</t>
  </si>
  <si>
    <t>31-07-2019 08:31</t>
  </si>
  <si>
    <t>31-07-2019 09:23</t>
  </si>
  <si>
    <t>30-07-2019 09:03</t>
  </si>
  <si>
    <t>30-07-2019 12:21</t>
  </si>
  <si>
    <t>447399</t>
  </si>
  <si>
    <t>30-07-2019 09:04</t>
  </si>
  <si>
    <t>31-07-2019 05:33</t>
  </si>
  <si>
    <t>30-07-2019 09:05</t>
  </si>
  <si>
    <t>30-07-2019 09:06</t>
  </si>
  <si>
    <t>30-07-2019 12:30</t>
  </si>
  <si>
    <t>5919328</t>
  </si>
  <si>
    <t>30-07-2019 09:07</t>
  </si>
  <si>
    <t>31-07-2019 09:18</t>
  </si>
  <si>
    <t>622874</t>
  </si>
  <si>
    <t>30-07-2019 10:33</t>
  </si>
  <si>
    <t>30-07-2019 15:13</t>
  </si>
  <si>
    <t>30-07-2019 09:09</t>
  </si>
  <si>
    <t>5921342</t>
  </si>
  <si>
    <t>31-07-2019 04:10</t>
  </si>
  <si>
    <t>05-08-2019 06:41</t>
  </si>
  <si>
    <t>30-07-2019 09:11</t>
  </si>
  <si>
    <t>30-07-2019 09:27</t>
  </si>
  <si>
    <t>30-07-2019 09:17</t>
  </si>
  <si>
    <t>30-07-2019 10:03</t>
  </si>
  <si>
    <t>30-07-2019 09:25</t>
  </si>
  <si>
    <t>573785</t>
  </si>
  <si>
    <t>02-08-2019 01:43</t>
  </si>
  <si>
    <t>30-07-2019 09:30</t>
  </si>
  <si>
    <t>05-08-2019 06:35</t>
  </si>
  <si>
    <t>06-08-2019 10:20</t>
  </si>
  <si>
    <t>30-07-2019 09:33</t>
  </si>
  <si>
    <t>30-07-2019 09:41</t>
  </si>
  <si>
    <t>30-07-2019 09:44</t>
  </si>
  <si>
    <t>30-07-2019 09:45</t>
  </si>
  <si>
    <t>31-07-2019 07:22</t>
  </si>
  <si>
    <t>30-07-2019 09:48</t>
  </si>
  <si>
    <t>30-07-2019 09:55</t>
  </si>
  <si>
    <t>31-07-2019 02:06</t>
  </si>
  <si>
    <t>30-07-2019 09:56</t>
  </si>
  <si>
    <t>01-08-2019 04:40</t>
  </si>
  <si>
    <t>30-07-2019 09:58</t>
  </si>
  <si>
    <t>5922040</t>
  </si>
  <si>
    <t>15-08-2019 12:23</t>
  </si>
  <si>
    <t>01-08-2019 10:19</t>
  </si>
  <si>
    <t>30-07-2019 10:51</t>
  </si>
  <si>
    <t>30-07-2019 10:05</t>
  </si>
  <si>
    <t>30-07-2019 10:06</t>
  </si>
  <si>
    <t>30-07-2019 10:07</t>
  </si>
  <si>
    <t>02-08-2019 06:18</t>
  </si>
  <si>
    <t>30-07-2019 10:09</t>
  </si>
  <si>
    <t>30-07-2019 10:12</t>
  </si>
  <si>
    <t>01-08-2019 07:11</t>
  </si>
  <si>
    <t>06-08-2019 05:49</t>
  </si>
  <si>
    <t>30-07-2019 11:03</t>
  </si>
  <si>
    <t>30-07-2019 11:05</t>
  </si>
  <si>
    <t>06-08-2019 11:20</t>
  </si>
  <si>
    <t>30-07-2019 11:09</t>
  </si>
  <si>
    <t>30-07-2019 11:40</t>
  </si>
  <si>
    <t>30-07-2019 11:14</t>
  </si>
  <si>
    <t>31-07-2019 08:10</t>
  </si>
  <si>
    <t>30-07-2019 11:44</t>
  </si>
  <si>
    <t>06-08-2019 06:14</t>
  </si>
  <si>
    <t>30-07-2019 12:08</t>
  </si>
  <si>
    <t>01-08-2019 03:03</t>
  </si>
  <si>
    <t>30-07-2019 12:16</t>
  </si>
  <si>
    <t>06-08-2019 12:20</t>
  </si>
  <si>
    <t>30-07-2019 12:19</t>
  </si>
  <si>
    <t>30-07-2019 12:23</t>
  </si>
  <si>
    <t>30-07-2019 12:26</t>
  </si>
  <si>
    <t>06-08-2019 13:20</t>
  </si>
  <si>
    <t>636275</t>
  </si>
  <si>
    <t>30-07-2019 13:08</t>
  </si>
  <si>
    <t>30-07-2019 13:09</t>
  </si>
  <si>
    <t>03-08-2019 06:41</t>
  </si>
  <si>
    <t>03-08-2019 06:40</t>
  </si>
  <si>
    <t>30-07-2019 13:12</t>
  </si>
  <si>
    <t>06-08-2019 02:39</t>
  </si>
  <si>
    <t>30-07-2019 13:15</t>
  </si>
  <si>
    <t>30-07-2019 13:16</t>
  </si>
  <si>
    <t>31-07-2019 05:53</t>
  </si>
  <si>
    <t>30-07-2019 22:19</t>
  </si>
  <si>
    <t>30-07-2019 13:22</t>
  </si>
  <si>
    <t>06-08-2019 13:11</t>
  </si>
  <si>
    <t>06-08-2019 13:08</t>
  </si>
  <si>
    <t>30-07-2019 13:23</t>
  </si>
  <si>
    <t>28-08-2019 06:06</t>
  </si>
  <si>
    <t>31-07-2019 11:35</t>
  </si>
  <si>
    <t>30-07-2019 13:27</t>
  </si>
  <si>
    <t>31-07-2019 09:14</t>
  </si>
  <si>
    <t>30-07-2019 13:28</t>
  </si>
  <si>
    <t>07-08-2019 06:56</t>
  </si>
  <si>
    <t>07-08-2019 06:05</t>
  </si>
  <si>
    <t>30-07-2019 13:31</t>
  </si>
  <si>
    <t>31-07-2019 04:52</t>
  </si>
  <si>
    <t>650283</t>
  </si>
  <si>
    <t>30-07-2019 13:48</t>
  </si>
  <si>
    <t>06-08-2019 14:20</t>
  </si>
  <si>
    <t>30-07-2019 13:44</t>
  </si>
  <si>
    <t>30-07-2019 14:01</t>
  </si>
  <si>
    <t>30-07-2019 14:06</t>
  </si>
  <si>
    <t>31-07-2019 07:21</t>
  </si>
  <si>
    <t>02-08-2019 08:35</t>
  </si>
  <si>
    <t>30-07-2019 14:08</t>
  </si>
  <si>
    <t>01-08-2019 08:02</t>
  </si>
  <si>
    <t>31-07-2019 07:27</t>
  </si>
  <si>
    <t>30-07-2019 14:34</t>
  </si>
  <si>
    <t>09-09-2019 02:04</t>
  </si>
  <si>
    <t>06-09-2019 13:11</t>
  </si>
  <si>
    <t>30-07-2019 14:40</t>
  </si>
  <si>
    <t>31-07-2019 08:39</t>
  </si>
  <si>
    <t>12-09-2019 10:55</t>
  </si>
  <si>
    <t>31-07-2019 09:27</t>
  </si>
  <si>
    <t>06-08-2019 15:20</t>
  </si>
  <si>
    <t>8777</t>
  </si>
  <si>
    <t>30-07-2019 14:45</t>
  </si>
  <si>
    <t>30-07-2019 14:46</t>
  </si>
  <si>
    <t>30-07-2019 14:57</t>
  </si>
  <si>
    <t>30-07-2019 14:47</t>
  </si>
  <si>
    <t>30-07-2019 14:49</t>
  </si>
  <si>
    <t>30-07-2019 14:51</t>
  </si>
  <si>
    <t>31-07-2019 09:31</t>
  </si>
  <si>
    <t>30-07-2019 14:52</t>
  </si>
  <si>
    <t>01-08-2019 07:52</t>
  </si>
  <si>
    <t>31-07-2019 03:55</t>
  </si>
  <si>
    <t>8690</t>
  </si>
  <si>
    <t>30-07-2019 14:55</t>
  </si>
  <si>
    <t>31-07-2019 06:32</t>
  </si>
  <si>
    <t>8689</t>
  </si>
  <si>
    <t>30-07-2019 14:56</t>
  </si>
  <si>
    <t>657048</t>
  </si>
  <si>
    <t>30-07-2019 15:05</t>
  </si>
  <si>
    <t>30-09-2019 09:24</t>
  </si>
  <si>
    <t>19-09-2019 08:52</t>
  </si>
  <si>
    <t>641153</t>
  </si>
  <si>
    <t>30-07-2019 15:06</t>
  </si>
  <si>
    <t>30-07-2019 15:07</t>
  </si>
  <si>
    <t>641943</t>
  </si>
  <si>
    <t>640793</t>
  </si>
  <si>
    <t>30-07-2019 15:08</t>
  </si>
  <si>
    <t>31-07-2019 13:48</t>
  </si>
  <si>
    <t>657049</t>
  </si>
  <si>
    <t>30-07-2019 15:09</t>
  </si>
  <si>
    <t>02-08-2019 08:23</t>
  </si>
  <si>
    <t>88281679</t>
  </si>
  <si>
    <t>02-08-2019 09:19</t>
  </si>
  <si>
    <t>05-08-2019 08:00</t>
  </si>
  <si>
    <t>649018</t>
  </si>
  <si>
    <t>30-07-2019 22:31</t>
  </si>
  <si>
    <t>31-07-2019 06:28</t>
  </si>
  <si>
    <t>31-07-2019 02:09</t>
  </si>
  <si>
    <t>07-08-2019 02:20</t>
  </si>
  <si>
    <t>31-07-2019 02:23</t>
  </si>
  <si>
    <t>31-07-2019 07:24</t>
  </si>
  <si>
    <t>31-07-2019 02:28</t>
  </si>
  <si>
    <t>31-07-2019 04:32</t>
  </si>
  <si>
    <t>03-08-2019 08:21</t>
  </si>
  <si>
    <t>11-09-2019 01:29</t>
  </si>
  <si>
    <t>02-09-2019 03:24</t>
  </si>
  <si>
    <t>15-08-2019 03:27</t>
  </si>
  <si>
    <t>05-08-2019 15:39</t>
  </si>
  <si>
    <t>31-07-2019 02:29</t>
  </si>
  <si>
    <t>01-08-2019 14:14</t>
  </si>
  <si>
    <t>02-08-2019 09:25</t>
  </si>
  <si>
    <t>05-08-2019 07:33</t>
  </si>
  <si>
    <t>31-07-2019 02:33</t>
  </si>
  <si>
    <t>31-07-2019 02:34</t>
  </si>
  <si>
    <t>31-07-2019 06:40</t>
  </si>
  <si>
    <t>31-07-2019 04:26</t>
  </si>
  <si>
    <t>07-08-2019 03:20</t>
  </si>
  <si>
    <t>31-07-2019 02:40</t>
  </si>
  <si>
    <t>31-07-2019 02:41</t>
  </si>
  <si>
    <t>31-07-2019 09:15</t>
  </si>
  <si>
    <t>31-07-2019 02:42</t>
  </si>
  <si>
    <t>31-07-2019 02:43</t>
  </si>
  <si>
    <t>31-07-2019 02:45</t>
  </si>
  <si>
    <t>31-07-2019 02:58</t>
  </si>
  <si>
    <t>31-07-2019 03:09</t>
  </si>
  <si>
    <t>31-07-2019 03:24</t>
  </si>
  <si>
    <t>05-08-2019 04:08</t>
  </si>
  <si>
    <t>07-08-2019 04:20</t>
  </si>
  <si>
    <t>31-07-2019 04:11</t>
  </si>
  <si>
    <t>31-07-2019 04:23</t>
  </si>
  <si>
    <t>07-08-2019 05:20</t>
  </si>
  <si>
    <t>Hi Nina, you can now chat about this request in the chat. Simply click on the link in this email. Best Regards Timo (tge@container-xchange.com)</t>
  </si>
  <si>
    <t>5528441</t>
  </si>
  <si>
    <t>31-07-2019 09:35</t>
  </si>
  <si>
    <t>06-08-2019 07:01</t>
  </si>
  <si>
    <t>marc.denbeste@mannlines.nl</t>
  </si>
  <si>
    <t>marc.denbeste</t>
  </si>
  <si>
    <t>88281428</t>
  </si>
  <si>
    <t>31-07-2019 06:34</t>
  </si>
  <si>
    <t>88295542</t>
  </si>
  <si>
    <t>31-07-2019 06:37</t>
  </si>
  <si>
    <t>31-07-2019 06:39</t>
  </si>
  <si>
    <t>nina@timelog.ae</t>
  </si>
  <si>
    <t>ninatimelogae</t>
  </si>
  <si>
    <t>651821</t>
  </si>
  <si>
    <t>06-08-2019 06:56</t>
  </si>
  <si>
    <t>31-07-2019 09:28</t>
  </si>
  <si>
    <t>658793</t>
  </si>
  <si>
    <t>01-08-2019 06:52</t>
  </si>
  <si>
    <t>31-07-2019 12:02</t>
  </si>
  <si>
    <t>8791</t>
  </si>
  <si>
    <t>31-07-2019 07:48</t>
  </si>
  <si>
    <t>16-08-2019 07:04</t>
  </si>
  <si>
    <t>16-08-2019 06:41</t>
  </si>
  <si>
    <t>31-07-2019 07:56</t>
  </si>
  <si>
    <t>03-09-2019 09:22</t>
  </si>
  <si>
    <t>27-08-2019 11:18</t>
  </si>
  <si>
    <t>31-07-2019 07:57</t>
  </si>
  <si>
    <t>05-08-2019 06:30</t>
  </si>
  <si>
    <t>31-07-2019 08:04</t>
  </si>
  <si>
    <t>29-08-2019 13:28</t>
  </si>
  <si>
    <t>31-07-2019 08:15</t>
  </si>
  <si>
    <t>26-08-2019 15:30</t>
  </si>
  <si>
    <t>02-08-2019 12:25</t>
  </si>
  <si>
    <t>07-08-2019 08:20</t>
  </si>
  <si>
    <t>31-07-2019 08:32</t>
  </si>
  <si>
    <t>07-08-2019 09:20</t>
  </si>
  <si>
    <t>5921004</t>
  </si>
  <si>
    <t>31-07-2019 08:33</t>
  </si>
  <si>
    <t>31-07-2019 08:35</t>
  </si>
  <si>
    <t>31-07-2019 08:37</t>
  </si>
  <si>
    <t>31-07-2019 08:38</t>
  </si>
  <si>
    <t>01-08-2019 03:06</t>
  </si>
  <si>
    <t>31-07-2019 08:48</t>
  </si>
  <si>
    <t>31-07-2019 13:31</t>
  </si>
  <si>
    <t>31-07-2019 08:49</t>
  </si>
  <si>
    <t>01-08-2019 06:17</t>
  </si>
  <si>
    <t>652294</t>
  </si>
  <si>
    <t>31-07-2019 08:51</t>
  </si>
  <si>
    <t>31-07-2019 09:10</t>
  </si>
  <si>
    <t>31-07-2019 10:21</t>
  </si>
  <si>
    <t>31-07-2019 09:11</t>
  </si>
  <si>
    <t>01-08-2019 03:07</t>
  </si>
  <si>
    <t>659529</t>
  </si>
  <si>
    <t>31-07-2019 09:25</t>
  </si>
  <si>
    <t>01-08-2019 08:06</t>
  </si>
  <si>
    <t>01-08-2019 06:41</t>
  </si>
  <si>
    <t>24-08-2019 05:50</t>
  </si>
  <si>
    <t>31-07-2019 10:26</t>
  </si>
  <si>
    <t>31-07-2019 10:31</t>
  </si>
  <si>
    <t>31-07-2019 13:19</t>
  </si>
  <si>
    <t>31-07-2019 12:37</t>
  </si>
  <si>
    <t>31-07-2019 13:24</t>
  </si>
  <si>
    <t>07-08-2019 06:16</t>
  </si>
  <si>
    <t>31-07-2019 13:59</t>
  </si>
  <si>
    <t>05-08-2019 07:40</t>
  </si>
  <si>
    <t>01-08-2019 13:50</t>
  </si>
  <si>
    <t>01-08-2019 15:11</t>
  </si>
  <si>
    <t>31-07-2019 15:11</t>
  </si>
  <si>
    <t>01-08-2019 08:49</t>
  </si>
  <si>
    <t>649723</t>
  </si>
  <si>
    <t>31-07-2019 21:02</t>
  </si>
  <si>
    <t>03-08-2019 08:17</t>
  </si>
  <si>
    <t>650156</t>
  </si>
  <si>
    <t>31-07-2019 21:04</t>
  </si>
  <si>
    <t>05-08-2019 15:09</t>
  </si>
  <si>
    <t>31-07-2019 21:06</t>
  </si>
  <si>
    <t>07-08-2019 01:35</t>
  </si>
  <si>
    <t>650784</t>
  </si>
  <si>
    <t>31-07-2019 21:07</t>
  </si>
  <si>
    <t>31-07-2019 22:16</t>
  </si>
  <si>
    <t>631085</t>
  </si>
  <si>
    <t>31-07-2019 21:08</t>
  </si>
  <si>
    <t>07-08-2019 21:20</t>
  </si>
  <si>
    <t>01-08-2019 00:36</t>
  </si>
  <si>
    <t>08-08-2019 01:20</t>
  </si>
  <si>
    <t>01-08-2019 01:50</t>
  </si>
  <si>
    <t>08-08-2019 02:20</t>
  </si>
  <si>
    <t>02-08-2019 08:28</t>
  </si>
  <si>
    <t>01-08-2019 01:51</t>
  </si>
  <si>
    <t>01-08-2019 02:03</t>
  </si>
  <si>
    <t>01-08-2019 01:53</t>
  </si>
  <si>
    <t>08-08-2019 03:20</t>
  </si>
  <si>
    <t>01-08-2019 03:42</t>
  </si>
  <si>
    <t>01-08-2019 03:43</t>
  </si>
  <si>
    <t>01-08-2019 05:28</t>
  </si>
  <si>
    <t>01-08-2019 03:46</t>
  </si>
  <si>
    <t>01-08-2019 03:49</t>
  </si>
  <si>
    <t>01-08-2019 04:59</t>
  </si>
  <si>
    <t>01-08-2019 03:51</t>
  </si>
  <si>
    <t>08-08-2019 04:20</t>
  </si>
  <si>
    <t>658933</t>
  </si>
  <si>
    <t>01-08-2019 04:04</t>
  </si>
  <si>
    <t>01-08-2019 05:34</t>
  </si>
  <si>
    <t>01-08-2019 04:03</t>
  </si>
  <si>
    <t>01-08-2019 04:08</t>
  </si>
  <si>
    <t>26-08-2019 08:32</t>
  </si>
  <si>
    <t>01-08-2019 04:11</t>
  </si>
  <si>
    <t>01-08-2019 04:12</t>
  </si>
  <si>
    <t>18-09-2019 09:06</t>
  </si>
  <si>
    <t>18-09-2019 08:39</t>
  </si>
  <si>
    <t>01-08-2019 04:13</t>
  </si>
  <si>
    <t>01-08-2019 04:24</t>
  </si>
  <si>
    <t>03-08-2019 18:19</t>
  </si>
  <si>
    <t>08-08-2019 05:20</t>
  </si>
  <si>
    <t>01-08-2019 04:38</t>
  </si>
  <si>
    <t>01-08-2019 04:27</t>
  </si>
  <si>
    <t>01-08-2019 05:32</t>
  </si>
  <si>
    <t>01-08-2019 04:31</t>
  </si>
  <si>
    <t>01-08-2019 04:33</t>
  </si>
  <si>
    <t>03-08-2019 08:34</t>
  </si>
  <si>
    <t>01-08-2019 05:31</t>
  </si>
  <si>
    <t>01-08-2019 04:39</t>
  </si>
  <si>
    <t>01-08-2019 10:17</t>
  </si>
  <si>
    <t>07-08-2019 11:02</t>
  </si>
  <si>
    <t>01-08-2019 04:44</t>
  </si>
  <si>
    <t>539063</t>
  </si>
  <si>
    <t>01-08-2019 04:45</t>
  </si>
  <si>
    <t>05-08-2019 13:22</t>
  </si>
  <si>
    <t>01-08-2019 04:48</t>
  </si>
  <si>
    <t>01-08-2019 04:50</t>
  </si>
  <si>
    <t>01-08-2019 05:06</t>
  </si>
  <si>
    <t>01-08-2019 04:52</t>
  </si>
  <si>
    <t>01-08-2019 08:15</t>
  </si>
  <si>
    <t>01-08-2019 06:44</t>
  </si>
  <si>
    <t>12-08-2019 02:54</t>
  </si>
  <si>
    <t>11-08-2019 10:33</t>
  </si>
  <si>
    <t>01-08-2019 06:49</t>
  </si>
  <si>
    <t>01-08-2019 07:28</t>
  </si>
  <si>
    <t>01-08-2019 07:40</t>
  </si>
  <si>
    <t>01-08-2019 07:31</t>
  </si>
  <si>
    <t>01-08-2019 07:43</t>
  </si>
  <si>
    <t>08-08-2019 08:20</t>
  </si>
  <si>
    <t>01-08-2019 07:47</t>
  </si>
  <si>
    <t>17-09-2019 07:19</t>
  </si>
  <si>
    <t>01-08-2019 08:45</t>
  </si>
  <si>
    <t>15-08-2019 07:53</t>
  </si>
  <si>
    <t>01-08-2019 10:16</t>
  </si>
  <si>
    <t>01-08-2019 08:16</t>
  </si>
  <si>
    <t>05-08-2019 08:28</t>
  </si>
  <si>
    <t>01-08-2019 08:22</t>
  </si>
  <si>
    <t>08-08-2019 09:20</t>
  </si>
  <si>
    <t>01-08-2019 08:42</t>
  </si>
  <si>
    <t>01-08-2019 08:43</t>
  </si>
  <si>
    <t>01-08-2019 09:34</t>
  </si>
  <si>
    <t>cgeorgioucontradegr</t>
  </si>
  <si>
    <t>01-08-2019 08:44</t>
  </si>
  <si>
    <t>19-08-2019 08:23</t>
  </si>
  <si>
    <t>16-08-2019 08:13</t>
  </si>
  <si>
    <t>02-08-2019 07:26</t>
  </si>
  <si>
    <t>05-08-2019 07:13</t>
  </si>
  <si>
    <t>01-08-2019 09:56</t>
  </si>
  <si>
    <t>01-08-2019 09:57</t>
  </si>
  <si>
    <t>02-08-2019 01:40</t>
  </si>
  <si>
    <t>01-08-2019 10:10</t>
  </si>
  <si>
    <t>08-08-2019 10:20</t>
  </si>
  <si>
    <t>612264</t>
  </si>
  <si>
    <t>01-08-2019 10:01</t>
  </si>
  <si>
    <t>01-08-2019 12:39</t>
  </si>
  <si>
    <t>01-08-2019 10:41</t>
  </si>
  <si>
    <t>02-08-2019 07:00</t>
  </si>
  <si>
    <t>01-08-2019 10:43</t>
  </si>
  <si>
    <t>08-08-2019 11:20</t>
  </si>
  <si>
    <t>01-08-2019 10:44</t>
  </si>
  <si>
    <t>05-08-2019 11:04</t>
  </si>
  <si>
    <t>01-08-2019 11:01</t>
  </si>
  <si>
    <t>01-08-2019 11:02</t>
  </si>
  <si>
    <t>01-08-2019 11:03</t>
  </si>
  <si>
    <t>05-08-2019 07:39</t>
  </si>
  <si>
    <t>01-08-2019 11:59</t>
  </si>
  <si>
    <t>08-08-2019 12:20</t>
  </si>
  <si>
    <t>01-08-2019 12:00</t>
  </si>
  <si>
    <t>01-08-2019 15:20</t>
  </si>
  <si>
    <t>01-08-2019 12:01</t>
  </si>
  <si>
    <t>01-08-2019 12:17</t>
  </si>
  <si>
    <t>18-03-2020 03:45</t>
  </si>
  <si>
    <t>26-08-2019 07:11</t>
  </si>
  <si>
    <t>01-08-2019 12:18</t>
  </si>
  <si>
    <t>01-08-2019 12:30</t>
  </si>
  <si>
    <t>05-08-2019 15:10</t>
  </si>
  <si>
    <t>538138</t>
  </si>
  <si>
    <t>23-08-2019 13:14</t>
  </si>
  <si>
    <t>02-08-2019 07:46</t>
  </si>
  <si>
    <t>647772</t>
  </si>
  <si>
    <t>01-08-2019 12:31</t>
  </si>
  <si>
    <t>02-08-2019 13:32</t>
  </si>
  <si>
    <t>650625</t>
  </si>
  <si>
    <t>01-08-2019 12:55</t>
  </si>
  <si>
    <t>07-08-2019 06:54</t>
  </si>
  <si>
    <t>650761</t>
  </si>
  <si>
    <t>01-08-2019 12:56</t>
  </si>
  <si>
    <t>02-08-2019 03:17</t>
  </si>
  <si>
    <t>656504</t>
  </si>
  <si>
    <t>01-08-2019 13:04</t>
  </si>
  <si>
    <t>01-08-2019 14:39</t>
  </si>
  <si>
    <t>01-08-2019 13:05</t>
  </si>
  <si>
    <t>01-08-2019 13:06</t>
  </si>
  <si>
    <t>02-08-2019 07:13</t>
  </si>
  <si>
    <t>08-08-2019 13:20</t>
  </si>
  <si>
    <t>01-08-2019 13:07</t>
  </si>
  <si>
    <t>12-08-2019 07:49</t>
  </si>
  <si>
    <t>27-08-2019 13:15</t>
  </si>
  <si>
    <t>01-08-2019 13:15</t>
  </si>
  <si>
    <t>01-08-2019 13:18</t>
  </si>
  <si>
    <t>02-08-2019 09:36</t>
  </si>
  <si>
    <t>5921057</t>
  </si>
  <si>
    <t>01-08-2019 13:17</t>
  </si>
  <si>
    <t>88298694</t>
  </si>
  <si>
    <t>01-08-2019 13:29</t>
  </si>
  <si>
    <t>03-08-2019 20:45</t>
  </si>
  <si>
    <t>01-08-2019 13:33</t>
  </si>
  <si>
    <t>02-08-2019 05:43</t>
  </si>
  <si>
    <t>rahul.reddy</t>
  </si>
  <si>
    <t>08-08-2019 12:33</t>
  </si>
  <si>
    <t>627148</t>
  </si>
  <si>
    <t>01-08-2019 13:38</t>
  </si>
  <si>
    <t>01-08-2019 13:40</t>
  </si>
  <si>
    <t>01-08-2019 13:46</t>
  </si>
  <si>
    <t>08-08-2019 14:20</t>
  </si>
  <si>
    <t>652084</t>
  </si>
  <si>
    <t>01-08-2019 13:52</t>
  </si>
  <si>
    <t>16-08-2019 10:49</t>
  </si>
  <si>
    <t>12-08-2019 11:59</t>
  </si>
  <si>
    <t>02-08-2019 12:13</t>
  </si>
  <si>
    <t>05-08-2019 07:14</t>
  </si>
  <si>
    <t>01-08-2019 14:20</t>
  </si>
  <si>
    <t>02-08-2019 08:54</t>
  </si>
  <si>
    <t>05-08-2019 20:08</t>
  </si>
  <si>
    <t>01-08-2019 14:26</t>
  </si>
  <si>
    <t>04-08-2019 08:43</t>
  </si>
  <si>
    <t>08-08-2019 15:20</t>
  </si>
  <si>
    <t>01-08-2019 14:29</t>
  </si>
  <si>
    <t>16-08-2019 13:21</t>
  </si>
  <si>
    <t>05-08-2019 15:05</t>
  </si>
  <si>
    <t>01-08-2019 15:01</t>
  </si>
  <si>
    <t>01-08-2019 14:30</t>
  </si>
  <si>
    <t>01-08-2019 14:32</t>
  </si>
  <si>
    <t>01-08-2019 14:43</t>
  </si>
  <si>
    <t>01-08-2019 14:33</t>
  </si>
  <si>
    <t>02-08-2019 04:18</t>
  </si>
  <si>
    <t>05-08-2019 10:59</t>
  </si>
  <si>
    <t>01-08-2019 14:46</t>
  </si>
  <si>
    <t>01-08-2019 14:51</t>
  </si>
  <si>
    <t>02-08-2019 07:55</t>
  </si>
  <si>
    <t>01-08-2019 14:59</t>
  </si>
  <si>
    <t>01-08-2019 15:02</t>
  </si>
  <si>
    <t>02-08-2019 10:05</t>
  </si>
  <si>
    <t>01-08-2019 15:06</t>
  </si>
  <si>
    <t>12-08-2019 14:29</t>
  </si>
  <si>
    <t>07-08-2019 08:22</t>
  </si>
  <si>
    <t>01-08-2019 15:08</t>
  </si>
  <si>
    <t>02-08-2019 09:32</t>
  </si>
  <si>
    <t>01-08-2019 15:39</t>
  </si>
  <si>
    <t>01-08-2019 15:45</t>
  </si>
  <si>
    <t>01-08-2019 16:06</t>
  </si>
  <si>
    <t>02-08-2019 00:42</t>
  </si>
  <si>
    <t>02-08-2019 07:47</t>
  </si>
  <si>
    <t>02-08-2019 02:53</t>
  </si>
  <si>
    <t>09-08-2019 01:20</t>
  </si>
  <si>
    <t>02-08-2019 00:43</t>
  </si>
  <si>
    <t>02-08-2019 01:03</t>
  </si>
  <si>
    <t>02-08-2019 01:33</t>
  </si>
  <si>
    <t>05-08-2019 04:57</t>
  </si>
  <si>
    <t>02-08-2019 01:42</t>
  </si>
  <si>
    <t>09-08-2019 02:20</t>
  </si>
  <si>
    <t>03-08-2019 18:18</t>
  </si>
  <si>
    <t>05-08-2019 06:00</t>
  </si>
  <si>
    <t>06-08-2019 01:30</t>
  </si>
  <si>
    <t>05-08-2019 08:32</t>
  </si>
  <si>
    <t>02-08-2019 07:45</t>
  </si>
  <si>
    <t>02-08-2019 02:16</t>
  </si>
  <si>
    <t>05-08-2019 11:19</t>
  </si>
  <si>
    <t>08-08-2019 15:18</t>
  </si>
  <si>
    <t>02-08-2019 02:45</t>
  </si>
  <si>
    <t>02-08-2019 02:48</t>
  </si>
  <si>
    <t>02-08-2019 02:54</t>
  </si>
  <si>
    <t>02-08-2019 09:39</t>
  </si>
  <si>
    <t>02-08-2019 02:59</t>
  </si>
  <si>
    <t>23-08-2019 13:16</t>
  </si>
  <si>
    <t>06-08-2019 05:46</t>
  </si>
  <si>
    <t>02-08-2019 03:04</t>
  </si>
  <si>
    <t>09-08-2019 03:20</t>
  </si>
  <si>
    <t>02-08-2019 03:05</t>
  </si>
  <si>
    <t>02-08-2019 03:09</t>
  </si>
  <si>
    <t>02-08-2019 03:14</t>
  </si>
  <si>
    <t>02-08-2019 07:31</t>
  </si>
  <si>
    <t>02-08-2019 03:21</t>
  </si>
  <si>
    <t>09-08-2019 04:20</t>
  </si>
  <si>
    <t>02-08-2019 05:24</t>
  </si>
  <si>
    <t>09-08-2019 06:20</t>
  </si>
  <si>
    <t>647642</t>
  </si>
  <si>
    <t>02-08-2019 05:42</t>
  </si>
  <si>
    <t>05-08-2019 06:45</t>
  </si>
  <si>
    <t>02-08-2019 05:54</t>
  </si>
  <si>
    <t>02-08-2019 05:56</t>
  </si>
  <si>
    <t>02-08-2019 06:02</t>
  </si>
  <si>
    <t>02-08-2019 06:06</t>
  </si>
  <si>
    <t>02-08-2019 06:07</t>
  </si>
  <si>
    <t>05-08-2019 10:18</t>
  </si>
  <si>
    <t>05-08-2019 07:57</t>
  </si>
  <si>
    <t>02-08-2019 06:10</t>
  </si>
  <si>
    <t>02-08-2019 13:23</t>
  </si>
  <si>
    <t>03-08-2019 03:40</t>
  </si>
  <si>
    <t>03-08-2019 03:39</t>
  </si>
  <si>
    <t>02-08-2019 07:09</t>
  </si>
  <si>
    <t>02-08-2019 06:14</t>
  </si>
  <si>
    <t>02-08-2019 06:26</t>
  </si>
  <si>
    <t>05-08-2019 05:59</t>
  </si>
  <si>
    <t>02-08-2019 06:27</t>
  </si>
  <si>
    <t>09-08-2019 07:20</t>
  </si>
  <si>
    <t>02-08-2019 06:28</t>
  </si>
  <si>
    <t>02-08-2019 14:10</t>
  </si>
  <si>
    <t>05-08-2019 08:38</t>
  </si>
  <si>
    <t>02-08-2019 06:31</t>
  </si>
  <si>
    <t>03-08-2019 03:38</t>
  </si>
  <si>
    <t>02-08-2019 06:33</t>
  </si>
  <si>
    <t>05-08-2019 07:22</t>
  </si>
  <si>
    <t>02-08-2019 06:35</t>
  </si>
  <si>
    <t>03-08-2019 03:37</t>
  </si>
  <si>
    <t>02-08-2019 08:49</t>
  </si>
  <si>
    <t>28-02-2020 09:19</t>
  </si>
  <si>
    <t>10-11-2019 03:54</t>
  </si>
  <si>
    <t>02-08-2019 09:54</t>
  </si>
  <si>
    <t>09-08-2019 10:20</t>
  </si>
  <si>
    <t>02-08-2019 09:55</t>
  </si>
  <si>
    <t>02-08-2019 09:59</t>
  </si>
  <si>
    <t>02-08-2019 10:06</t>
  </si>
  <si>
    <t>02-08-2019 12:32</t>
  </si>
  <si>
    <t>02-08-2019 12:28</t>
  </si>
  <si>
    <t>02-08-2019 10:14</t>
  </si>
  <si>
    <t>05-08-2019 06:46</t>
  </si>
  <si>
    <t>02-08-2019 10:16</t>
  </si>
  <si>
    <t>06-08-2019 08:29</t>
  </si>
  <si>
    <t>06-08-2019 07:52</t>
  </si>
  <si>
    <t>441734</t>
  </si>
  <si>
    <t>05-08-2019 06:34</t>
  </si>
  <si>
    <t>02-08-2019 10:28</t>
  </si>
  <si>
    <t>07-08-2019 06:35</t>
  </si>
  <si>
    <t>443</t>
  </si>
  <si>
    <t>09-08-2019 11:20</t>
  </si>
  <si>
    <t>651261</t>
  </si>
  <si>
    <t>05-08-2019 14:45</t>
  </si>
  <si>
    <t>24-09-2019 06:02</t>
  </si>
  <si>
    <t>06-08-2019 13:06</t>
  </si>
  <si>
    <t>630606</t>
  </si>
  <si>
    <t>02-08-2019 10:48</t>
  </si>
  <si>
    <t>02-08-2019 10:51</t>
  </si>
  <si>
    <t>378795</t>
  </si>
  <si>
    <t>02-08-2019 11:22</t>
  </si>
  <si>
    <t>06-08-2019 12:30</t>
  </si>
  <si>
    <t>06-08-2019 10:44</t>
  </si>
  <si>
    <t>523481</t>
  </si>
  <si>
    <t>02-08-2019 11:23</t>
  </si>
  <si>
    <t>05-08-2019 07:31</t>
  </si>
  <si>
    <t>660537</t>
  </si>
  <si>
    <t>02-08-2019 12:06</t>
  </si>
  <si>
    <t>02-08-2019 12:11</t>
  </si>
  <si>
    <t>09-08-2019 12:20</t>
  </si>
  <si>
    <t>02-08-2019 12:23</t>
  </si>
  <si>
    <t>14-08-2019 06:53</t>
  </si>
  <si>
    <t>12-08-2019 14:14</t>
  </si>
  <si>
    <t>02-08-2019 12:24</t>
  </si>
  <si>
    <t>09-08-2019 13:20</t>
  </si>
  <si>
    <t>06-08-2019 06:43</t>
  </si>
  <si>
    <t>02-08-2019 12:35</t>
  </si>
  <si>
    <t>05-11-2020 16:10</t>
  </si>
  <si>
    <t>05-11-2020 10:52</t>
  </si>
  <si>
    <t>88290098</t>
  </si>
  <si>
    <t>02-08-2019 12:47</t>
  </si>
  <si>
    <t>28-08-2019 05:25</t>
  </si>
  <si>
    <t>02-08-2019 12:50</t>
  </si>
  <si>
    <t>05-08-2019 15:03</t>
  </si>
  <si>
    <t>660434</t>
  </si>
  <si>
    <t>02-08-2019 12:51</t>
  </si>
  <si>
    <t>24-08-2019 04:56</t>
  </si>
  <si>
    <t>23-08-2019 12:14</t>
  </si>
  <si>
    <t>647223</t>
  </si>
  <si>
    <t>23-08-2019 11:28</t>
  </si>
  <si>
    <t>23-08-2019 08:20</t>
  </si>
  <si>
    <t>02-08-2019 12:53</t>
  </si>
  <si>
    <t>02-08-2019 12:58</t>
  </si>
  <si>
    <t>05-08-2019 06:31</t>
  </si>
  <si>
    <t>02-08-2019 13:02</t>
  </si>
  <si>
    <t>02-08-2019 13:04</t>
  </si>
  <si>
    <t>02-08-2019 13:05</t>
  </si>
  <si>
    <t>05-08-2019 02:11</t>
  </si>
  <si>
    <t>02-08-2019 13:07</t>
  </si>
  <si>
    <t>selva@e-ship.in</t>
  </si>
  <si>
    <t>selva</t>
  </si>
  <si>
    <t>03-08-2019 04:30</t>
  </si>
  <si>
    <t>09-08-2019 14:20</t>
  </si>
  <si>
    <t>02-08-2019 13:36</t>
  </si>
  <si>
    <t>02-08-2019 13:56</t>
  </si>
  <si>
    <t>02-08-2019 14:00</t>
  </si>
  <si>
    <t>05-08-2019 07:12</t>
  </si>
  <si>
    <t>649992</t>
  </si>
  <si>
    <t>02-08-2019 16:32</t>
  </si>
  <si>
    <t>overseasm@evergrowtrans.com</t>
  </si>
  <si>
    <t>overseasm</t>
  </si>
  <si>
    <t>evergrowtrans.com</t>
  </si>
  <si>
    <t>02-08-2019 14:31</t>
  </si>
  <si>
    <t>09-08-2019 02:23</t>
  </si>
  <si>
    <t>02-08-2019 14:32</t>
  </si>
  <si>
    <t>02-08-2019 14:36</t>
  </si>
  <si>
    <t>05-08-2019 09:00</t>
  </si>
  <si>
    <t>02-08-2019 14:38</t>
  </si>
  <si>
    <t>08-08-2019 10:02</t>
  </si>
  <si>
    <t>02-08-2019 14:40</t>
  </si>
  <si>
    <t>09-08-2019 15:20</t>
  </si>
  <si>
    <t>602304</t>
  </si>
  <si>
    <t>02-08-2019 18:05</t>
  </si>
  <si>
    <t>05-08-2019 15:02</t>
  </si>
  <si>
    <t>05-08-2019 02:56</t>
  </si>
  <si>
    <t>09-08-2019 00:59</t>
  </si>
  <si>
    <t>05-08-2019 03:12</t>
  </si>
  <si>
    <t>12-08-2019 01:14</t>
  </si>
  <si>
    <t>679449</t>
  </si>
  <si>
    <t>5919693</t>
  </si>
  <si>
    <t>05-08-2019 03:26</t>
  </si>
  <si>
    <t>12-08-2019 02:15</t>
  </si>
  <si>
    <t>05-08-2019 03:28</t>
  </si>
  <si>
    <t>12-08-2019 01:06</t>
  </si>
  <si>
    <t>05-08-2019 04:00</t>
  </si>
  <si>
    <t>05-08-2019 03:54</t>
  </si>
  <si>
    <t>07-08-2019 09:01</t>
  </si>
  <si>
    <t>05-08-2019 04:01</t>
  </si>
  <si>
    <t>05-08-2019 10:55</t>
  </si>
  <si>
    <t>05-08-2019 04:12</t>
  </si>
  <si>
    <t>05-08-2019 04:02</t>
  </si>
  <si>
    <t>07-08-2019 06:53</t>
  </si>
  <si>
    <t>05-08-2019 04:24</t>
  </si>
  <si>
    <t>12-08-2019 05:20</t>
  </si>
  <si>
    <t>05-08-2019 04:27</t>
  </si>
  <si>
    <t>05-08-2019 04:31</t>
  </si>
  <si>
    <t>06-08-2019 03:46</t>
  </si>
  <si>
    <t>05-08-2019 04:38</t>
  </si>
  <si>
    <t>05-08-2019 07:19</t>
  </si>
  <si>
    <t>05-08-2019 04:47</t>
  </si>
  <si>
    <t>12-08-2019 02:25</t>
  </si>
  <si>
    <t>05-08-2019 04:48</t>
  </si>
  <si>
    <t>05-08-2019 05:42</t>
  </si>
  <si>
    <t>12-08-2019 06:20</t>
  </si>
  <si>
    <t>05-08-2019 05:44</t>
  </si>
  <si>
    <t>05-08-2019 06:10</t>
  </si>
  <si>
    <t>05-08-2019 05:46</t>
  </si>
  <si>
    <t>539012</t>
  </si>
  <si>
    <t>05-08-2019 05:47</t>
  </si>
  <si>
    <t>05-08-2019 05:51</t>
  </si>
  <si>
    <t>05-08-2019 05:56</t>
  </si>
  <si>
    <t>09-08-2019 08:31</t>
  </si>
  <si>
    <t>05-08-2019 05:57</t>
  </si>
  <si>
    <t>600</t>
  </si>
  <si>
    <t>05-08-2019 10:17</t>
  </si>
  <si>
    <t>601</t>
  </si>
  <si>
    <t>06-08-2019 07:18</t>
  </si>
  <si>
    <t>05-08-2019 06:17</t>
  </si>
  <si>
    <t>05-08-2019 06:09</t>
  </si>
  <si>
    <t>644123</t>
  </si>
  <si>
    <t>05-08-2019 06:08</t>
  </si>
  <si>
    <t>05-08-2019 11:39</t>
  </si>
  <si>
    <t>05-08-2019 21:39</t>
  </si>
  <si>
    <t>06-08-2019 02:40</t>
  </si>
  <si>
    <t>05-08-2019 06:57</t>
  </si>
  <si>
    <t>06-08-2019 07:44</t>
  </si>
  <si>
    <t>05-08-2019 06:13</t>
  </si>
  <si>
    <t>05-08-2019 06:16</t>
  </si>
  <si>
    <t>05-08-2019 06:27</t>
  </si>
  <si>
    <t>12-08-2019 07:20</t>
  </si>
  <si>
    <t>05-08-2019 06:22</t>
  </si>
  <si>
    <t>05-08-2019 06:52</t>
  </si>
  <si>
    <t>05-08-2019 06:25</t>
  </si>
  <si>
    <t>05-08-2019 06:26</t>
  </si>
  <si>
    <t>22-08-2019 09:08</t>
  </si>
  <si>
    <t>06-08-2019 06:32</t>
  </si>
  <si>
    <t>05-08-2019 06:32</t>
  </si>
  <si>
    <t>06-08-2019 13:29</t>
  </si>
  <si>
    <t>13-08-2019 13:20</t>
  </si>
  <si>
    <t>05-08-2019 06:59</t>
  </si>
  <si>
    <t>05-08-2019 13:09</t>
  </si>
  <si>
    <t>05-08-2019 07:00</t>
  </si>
  <si>
    <t>05-08-2019 22:22</t>
  </si>
  <si>
    <t>05-08-2019 07:03</t>
  </si>
  <si>
    <t>12-08-2019 02:42</t>
  </si>
  <si>
    <t>05-08-2019 07:21</t>
  </si>
  <si>
    <t>12-08-2019 08:20</t>
  </si>
  <si>
    <t>05-08-2019 07:25</t>
  </si>
  <si>
    <t>09-08-2019 13:06</t>
  </si>
  <si>
    <t>05-08-2019 07:27</t>
  </si>
  <si>
    <t>05-08-2019 07:28</t>
  </si>
  <si>
    <t>05-08-2019 11:56</t>
  </si>
  <si>
    <t>05-08-2019 11:55</t>
  </si>
  <si>
    <t>05-08-2019 07:36</t>
  </si>
  <si>
    <t>07-08-2019 06:44</t>
  </si>
  <si>
    <t>05-08-2019 07:35</t>
  </si>
  <si>
    <t>07-08-2019 06:47</t>
  </si>
  <si>
    <t>14-08-2019 06:20</t>
  </si>
  <si>
    <t>05-08-2019 07:43</t>
  </si>
  <si>
    <t>05-08-2019 07:44</t>
  </si>
  <si>
    <t>05-08-2019 07:46</t>
  </si>
  <si>
    <t>07-08-2019 15:59</t>
  </si>
  <si>
    <t>05-08-2019 07:50</t>
  </si>
  <si>
    <t>07-08-2019 06:37</t>
  </si>
  <si>
    <t>05-08-2019 07:58</t>
  </si>
  <si>
    <t>05-08-2019 07:59</t>
  </si>
  <si>
    <t>06-08-2019 08:47</t>
  </si>
  <si>
    <t>05-08-2019 08:16</t>
  </si>
  <si>
    <t>05-08-2019 08:18</t>
  </si>
  <si>
    <t>05-08-2019 08:19</t>
  </si>
  <si>
    <t>05-08-2019 08:59</t>
  </si>
  <si>
    <t>08-08-2019 05:33</t>
  </si>
  <si>
    <t>27-08-2019 10:51</t>
  </si>
  <si>
    <t>06-08-2019 09:33</t>
  </si>
  <si>
    <t>12-08-2019 01:10</t>
  </si>
  <si>
    <t>05-08-2019 08:41</t>
  </si>
  <si>
    <t>05-08-2019 08:57</t>
  </si>
  <si>
    <t>12-08-2019 00:19</t>
  </si>
  <si>
    <t>651614</t>
  </si>
  <si>
    <t>07-08-2019 09:09</t>
  </si>
  <si>
    <t>06-08-2019 06:45</t>
  </si>
  <si>
    <t>05-08-2019 09:01</t>
  </si>
  <si>
    <t>12-08-2019 09:20</t>
  </si>
  <si>
    <t>5921030</t>
  </si>
  <si>
    <t>05-08-2019 09:11</t>
  </si>
  <si>
    <t>646409</t>
  </si>
  <si>
    <t>05-08-2019 09:17</t>
  </si>
  <si>
    <t>05-08-2019 09:19</t>
  </si>
  <si>
    <t>05-08-2019 09:18</t>
  </si>
  <si>
    <t>06-08-2019 07:17</t>
  </si>
  <si>
    <t>06-08-2019 11:07</t>
  </si>
  <si>
    <t>659460</t>
  </si>
  <si>
    <t>05-08-2019 09:23</t>
  </si>
  <si>
    <t>644197</t>
  </si>
  <si>
    <t>05-08-2019 09:29</t>
  </si>
  <si>
    <t>05-08-2019 09:34</t>
  </si>
  <si>
    <t>659444</t>
  </si>
  <si>
    <t>05-08-2019 09:27</t>
  </si>
  <si>
    <t>05-08-2019 09:28</t>
  </si>
  <si>
    <t>05-08-2019 12:27</t>
  </si>
  <si>
    <t>05-08-2019 09:57</t>
  </si>
  <si>
    <t>05-08-2019 09:33</t>
  </si>
  <si>
    <t>29-08-2019 10:26</t>
  </si>
  <si>
    <t>23-08-2019 01:45</t>
  </si>
  <si>
    <t>07-08-2019 11:43</t>
  </si>
  <si>
    <t>05-08-2019 09:41</t>
  </si>
  <si>
    <t>07-08-2019 07:22</t>
  </si>
  <si>
    <t>06-08-2019 05:48</t>
  </si>
  <si>
    <t>05-08-2019 09:35</t>
  </si>
  <si>
    <t>12-08-2019 10:20</t>
  </si>
  <si>
    <t>05-08-2019 09:36</t>
  </si>
  <si>
    <t>05-08-2019 09:37</t>
  </si>
  <si>
    <t>08-08-2019 06:34</t>
  </si>
  <si>
    <t>08-08-2019 03:48</t>
  </si>
  <si>
    <t>08-08-2019 03:42</t>
  </si>
  <si>
    <t>16-08-2019 08:58</t>
  </si>
  <si>
    <t>16-08-2019 02:00</t>
  </si>
  <si>
    <t>08-08-2019 01:59</t>
  </si>
  <si>
    <t>08-08-2019 00:37</t>
  </si>
  <si>
    <t>05-08-2019 09:38</t>
  </si>
  <si>
    <t>05-08-2019 09:45</t>
  </si>
  <si>
    <t>05-08-2019 09:47</t>
  </si>
  <si>
    <t>05-08-2019 09:48</t>
  </si>
  <si>
    <t>05-08-2019 09:49</t>
  </si>
  <si>
    <t>05-08-2019 09:51</t>
  </si>
  <si>
    <t>651228</t>
  </si>
  <si>
    <t>05-08-2019 09:54</t>
  </si>
  <si>
    <t>06-08-2019 14:47</t>
  </si>
  <si>
    <t>05-08-2019 10:36</t>
  </si>
  <si>
    <t>05-08-2019 09:56</t>
  </si>
  <si>
    <t>09-08-2019 03:28</t>
  </si>
  <si>
    <t>05-08-2019 10:04</t>
  </si>
  <si>
    <t>05-08-2019 10:05</t>
  </si>
  <si>
    <t>05-08-2019 10:13</t>
  </si>
  <si>
    <t>642235</t>
  </si>
  <si>
    <t>05-08-2019 10:19</t>
  </si>
  <si>
    <t>05-08-2019 10:22</t>
  </si>
  <si>
    <t>05-08-2019 10:21</t>
  </si>
  <si>
    <t>12-08-2019 11:20</t>
  </si>
  <si>
    <t>05-08-2019 10:25</t>
  </si>
  <si>
    <t>16-08-2019 07:46</t>
  </si>
  <si>
    <t>12-08-2019 10:25</t>
  </si>
  <si>
    <t>05-08-2019 10:41</t>
  </si>
  <si>
    <t>05-08-2019 10:45</t>
  </si>
  <si>
    <t>06-08-2019 10:09</t>
  </si>
  <si>
    <t>05-08-2019 10:46</t>
  </si>
  <si>
    <t>05-08-2019 10:47</t>
  </si>
  <si>
    <t>07-08-2019 11:39</t>
  </si>
  <si>
    <t>05-08-2019 12:14</t>
  </si>
  <si>
    <t>06-08-2019 05:04</t>
  </si>
  <si>
    <t>05-08-2019 11:34</t>
  </si>
  <si>
    <t>681309</t>
  </si>
  <si>
    <t>05-08-2019 11:01</t>
  </si>
  <si>
    <t>05-08-2019 12:58</t>
  </si>
  <si>
    <t>05-08-2019 11:03</t>
  </si>
  <si>
    <t>636844</t>
  </si>
  <si>
    <t>05-08-2019 11:27</t>
  </si>
  <si>
    <t>12-08-2019 12:20</t>
  </si>
  <si>
    <t>652140</t>
  </si>
  <si>
    <t>05-08-2019 11:42</t>
  </si>
  <si>
    <t>05-08-2019 12:00</t>
  </si>
  <si>
    <t>05-08-2019 12:01</t>
  </si>
  <si>
    <t>05-08-2019 12:09</t>
  </si>
  <si>
    <t>05-08-2019 21:40</t>
  </si>
  <si>
    <t>05-08-2019 12:17</t>
  </si>
  <si>
    <t>05-08-2019 12:22</t>
  </si>
  <si>
    <t>09-09-2019 09:19</t>
  </si>
  <si>
    <t>07-08-2019 11:40</t>
  </si>
  <si>
    <t>05-08-2019 12:31</t>
  </si>
  <si>
    <t>07-08-2019 10:46</t>
  </si>
  <si>
    <t>05-08-2019 13:26</t>
  </si>
  <si>
    <t>10-08-2019 22:39</t>
  </si>
  <si>
    <t>07-08-2019 05:28</t>
  </si>
  <si>
    <t>05-08-2019 13:27</t>
  </si>
  <si>
    <t>12-08-2019 14:20</t>
  </si>
  <si>
    <t>05-08-2019 13:28</t>
  </si>
  <si>
    <t>06-08-2019 09:57</t>
  </si>
  <si>
    <t>05-08-2019 14:16</t>
  </si>
  <si>
    <t>05-08-2019 14:18</t>
  </si>
  <si>
    <t>05-08-2019 14:19</t>
  </si>
  <si>
    <t>08-08-2019 01:18</t>
  </si>
  <si>
    <t>12-08-2019 03:33</t>
  </si>
  <si>
    <t>05-08-2019 14:21</t>
  </si>
  <si>
    <t>08-08-2019 03:41</t>
  </si>
  <si>
    <t>05-08-2019 14:22</t>
  </si>
  <si>
    <t>12-08-2019 15:20</t>
  </si>
  <si>
    <t>05-08-2019 14:25</t>
  </si>
  <si>
    <t>09-08-2019 00:21</t>
  </si>
  <si>
    <t>05-08-2019 14:27</t>
  </si>
  <si>
    <t>05-08-2019 14:28</t>
  </si>
  <si>
    <t>14-08-2019 11:56</t>
  </si>
  <si>
    <t>08-08-2019 06:44</t>
  </si>
  <si>
    <t>447818</t>
  </si>
  <si>
    <t>05-08-2019 14:39</t>
  </si>
  <si>
    <t>07-08-2019 11:41</t>
  </si>
  <si>
    <t>630130</t>
  </si>
  <si>
    <t>07-08-2019 07:24</t>
  </si>
  <si>
    <t>07-08-2019 07:27</t>
  </si>
  <si>
    <t>05-08-2019 14:44</t>
  </si>
  <si>
    <t>05-08-2019 20:07</t>
  </si>
  <si>
    <t>07-08-2019 15:51</t>
  </si>
  <si>
    <t>23-01-2020 13:13</t>
  </si>
  <si>
    <t>06-01-2020 23:16</t>
  </si>
  <si>
    <t>17-09-2019 07:58</t>
  </si>
  <si>
    <t>08-08-2019 10:59</t>
  </si>
  <si>
    <t>5921020</t>
  </si>
  <si>
    <t>12-08-2019 09:39</t>
  </si>
  <si>
    <t>19-08-2019 09:20</t>
  </si>
  <si>
    <t>05-08-2019 20:33</t>
  </si>
  <si>
    <t>05-08-2019 23:39</t>
  </si>
  <si>
    <t>625937</t>
  </si>
  <si>
    <t>14-08-2019 10:31</t>
  </si>
  <si>
    <t>06-08-2019 04:52</t>
  </si>
  <si>
    <t>13-08-2019 04:20</t>
  </si>
  <si>
    <t>06-08-2019 02:23</t>
  </si>
  <si>
    <t>06-08-2019 09:11</t>
  </si>
  <si>
    <t>13-08-2019 03:20</t>
  </si>
  <si>
    <t>06-08-2019 03:24</t>
  </si>
  <si>
    <t>06-08-2019 04:14</t>
  </si>
  <si>
    <t>06-08-2019 04:18</t>
  </si>
  <si>
    <t>06-08-2019 04:22</t>
  </si>
  <si>
    <t>12-08-2019 16:21</t>
  </si>
  <si>
    <t>06-08-2019 04:29</t>
  </si>
  <si>
    <t>13-08-2019 05:20</t>
  </si>
  <si>
    <t>overseasmevergrowtranscom</t>
  </si>
  <si>
    <t>06-08-2019 04:32</t>
  </si>
  <si>
    <t>09-08-2019 11:31</t>
  </si>
  <si>
    <t>09-08-2019 00:58</t>
  </si>
  <si>
    <t>06-08-2019 04:36</t>
  </si>
  <si>
    <t>06-08-2019 04:47</t>
  </si>
  <si>
    <t>06-08-2019 13:13</t>
  </si>
  <si>
    <t>06-08-2019 04:48</t>
  </si>
  <si>
    <t>06-08-2019 09:43</t>
  </si>
  <si>
    <t>06-08-2019 04:54</t>
  </si>
  <si>
    <t>06-08-2019 08:06</t>
  </si>
  <si>
    <t>06-08-2019 06:26</t>
  </si>
  <si>
    <t>06-08-2019 05:05</t>
  </si>
  <si>
    <t>06-08-2019 05:07</t>
  </si>
  <si>
    <t>12-08-2019 06:25</t>
  </si>
  <si>
    <t>10-08-2019 23:18</t>
  </si>
  <si>
    <t>12-08-2019 11:49</t>
  </si>
  <si>
    <t>12-08-2019 02:22</t>
  </si>
  <si>
    <t>06-08-2019 05:11</t>
  </si>
  <si>
    <t>04-09-2019 08:28</t>
  </si>
  <si>
    <t>28-08-2019 13:21</t>
  </si>
  <si>
    <t>06-08-2019 05:12</t>
  </si>
  <si>
    <t>06-08-2019 08:15</t>
  </si>
  <si>
    <t>06-08-2019 05:26</t>
  </si>
  <si>
    <t>06-08-2019 08:28</t>
  </si>
  <si>
    <t>06-08-2019 05:41</t>
  </si>
  <si>
    <t>16-08-2019 10:48</t>
  </si>
  <si>
    <t>06-08-2019 05:47</t>
  </si>
  <si>
    <t>06-08-2019 06:38</t>
  </si>
  <si>
    <t>88311587</t>
  </si>
  <si>
    <t>06-08-2019 05:51</t>
  </si>
  <si>
    <t>06-08-2019 07:24</t>
  </si>
  <si>
    <t>5919715</t>
  </si>
  <si>
    <t>08-08-2019 08:24</t>
  </si>
  <si>
    <t>08-08-2019 08:58</t>
  </si>
  <si>
    <t>13-08-2019 06:20</t>
  </si>
  <si>
    <t>06-08-2019 06:35</t>
  </si>
  <si>
    <t>13-08-2019 07:20</t>
  </si>
  <si>
    <t>661730</t>
  </si>
  <si>
    <t>06-08-2019 07:03</t>
  </si>
  <si>
    <t>15-08-2019 07:09</t>
  </si>
  <si>
    <t>06-08-2019 09:34</t>
  </si>
  <si>
    <t>650337</t>
  </si>
  <si>
    <t>08-08-2019 03:44</t>
  </si>
  <si>
    <t>08-08-2019 09:58</t>
  </si>
  <si>
    <t>88288751</t>
  </si>
  <si>
    <t>06-08-2019 07:13</t>
  </si>
  <si>
    <t>diana.ding@yuexinlogistics.com</t>
  </si>
  <si>
    <t>diana.ding</t>
  </si>
  <si>
    <t>yuexinlogistics.com</t>
  </si>
  <si>
    <t>dianadingyuexinlogisticscom</t>
  </si>
  <si>
    <t>661511</t>
  </si>
  <si>
    <t>06-08-2019 08:14</t>
  </si>
  <si>
    <t>08-08-2019 09:02</t>
  </si>
  <si>
    <t>07-08-2019 06:48</t>
  </si>
  <si>
    <t>662</t>
  </si>
  <si>
    <t>06-08-2019 08:11</t>
  </si>
  <si>
    <t>660383</t>
  </si>
  <si>
    <t>06-08-2019 08:42</t>
  </si>
  <si>
    <t>13-08-2019 09:20</t>
  </si>
  <si>
    <t>660167</t>
  </si>
  <si>
    <t>06-08-2019 08:44</t>
  </si>
  <si>
    <t>07-08-2019 08:24</t>
  </si>
  <si>
    <t>660166</t>
  </si>
  <si>
    <t>06-08-2019 08:46</t>
  </si>
  <si>
    <t>659824</t>
  </si>
  <si>
    <t>07-08-2019 08:23</t>
  </si>
  <si>
    <t>660384</t>
  </si>
  <si>
    <t>06-08-2019 08:50</t>
  </si>
  <si>
    <t>620792</t>
  </si>
  <si>
    <t>06-08-2019 14:21</t>
  </si>
  <si>
    <t>13-08-2019 14:20</t>
  </si>
  <si>
    <t>649609</t>
  </si>
  <si>
    <t>06-08-2019 08:56</t>
  </si>
  <si>
    <t>06-08-2019 11:31</t>
  </si>
  <si>
    <t>643855</t>
  </si>
  <si>
    <t>06-08-2019 08:59</t>
  </si>
  <si>
    <t>06-08-2019 09:00</t>
  </si>
  <si>
    <t>06-08-2019 09:18</t>
  </si>
  <si>
    <t>29-08-2019 09:02</t>
  </si>
  <si>
    <t>06-08-2019 09:01</t>
  </si>
  <si>
    <t>06-08-2019 09:02</t>
  </si>
  <si>
    <t>659747</t>
  </si>
  <si>
    <t>88306497</t>
  </si>
  <si>
    <t>06-08-2019 09:19</t>
  </si>
  <si>
    <t>06-08-2019 23:33</t>
  </si>
  <si>
    <t>07-08-2019 07:23</t>
  </si>
  <si>
    <t>88302304</t>
  </si>
  <si>
    <t>06-08-2019 09:22</t>
  </si>
  <si>
    <t>08-08-2019 19:13</t>
  </si>
  <si>
    <t>06-08-2019 09:24</t>
  </si>
  <si>
    <t>13-08-2019 10:20</t>
  </si>
  <si>
    <t>650954</t>
  </si>
  <si>
    <t>06-08-2019 09:25</t>
  </si>
  <si>
    <t>06-08-2019 09:42</t>
  </si>
  <si>
    <t>660277</t>
  </si>
  <si>
    <t>06-08-2019 09:28</t>
  </si>
  <si>
    <t>06-08-2019 09:31</t>
  </si>
  <si>
    <t>28-08-2019 00:52</t>
  </si>
  <si>
    <t>27-08-2019 14:24</t>
  </si>
  <si>
    <t>06-08-2019 09:32</t>
  </si>
  <si>
    <t>06-08-2019 11:06</t>
  </si>
  <si>
    <t>06-08-2019 09:56</t>
  </si>
  <si>
    <t>12-08-2019 11:40</t>
  </si>
  <si>
    <t>07-08-2019 14:07</t>
  </si>
  <si>
    <t>06-08-2019 10:15</t>
  </si>
  <si>
    <t>06-08-2019 09:52</t>
  </si>
  <si>
    <t>06-08-2019 10:27</t>
  </si>
  <si>
    <t>09-08-2019 02:21</t>
  </si>
  <si>
    <t>06-08-2019 10:31</t>
  </si>
  <si>
    <t>636414</t>
  </si>
  <si>
    <t>06-08-2019 10:58</t>
  </si>
  <si>
    <t>13-08-2019 11:20</t>
  </si>
  <si>
    <t>599055</t>
  </si>
  <si>
    <t>07-08-2019 05:42</t>
  </si>
  <si>
    <t>06-08-2019 12:32</t>
  </si>
  <si>
    <t>08-08-2019 12:34</t>
  </si>
  <si>
    <t>06-08-2019 13:00</t>
  </si>
  <si>
    <t>08-08-2019 11:53</t>
  </si>
  <si>
    <t>630533</t>
  </si>
  <si>
    <t>06-08-2019 13:25</t>
  </si>
  <si>
    <t>5921134</t>
  </si>
  <si>
    <t>06-08-2019 13:26</t>
  </si>
  <si>
    <t>06-08-2019 13:54</t>
  </si>
  <si>
    <t>06-08-2019 13:57</t>
  </si>
  <si>
    <t>06-08-2019 23:30</t>
  </si>
  <si>
    <t>06-08-2019 14:17</t>
  </si>
  <si>
    <t>08-08-2019 05:45</t>
  </si>
  <si>
    <t>08-08-2019 05:40</t>
  </si>
  <si>
    <t>23-09-2019 09:22</t>
  </si>
  <si>
    <t>649377</t>
  </si>
  <si>
    <t>06-08-2019 14:35</t>
  </si>
  <si>
    <t>06-08-2019 15:39</t>
  </si>
  <si>
    <t>08-08-2019 04:43</t>
  </si>
  <si>
    <t>08-08-2019 10:04</t>
  </si>
  <si>
    <t>06-08-2019 15:40</t>
  </si>
  <si>
    <t>07-08-2019 07:58</t>
  </si>
  <si>
    <t>07-08-2019 04:05</t>
  </si>
  <si>
    <t>12-08-2019 02:41</t>
  </si>
  <si>
    <t>07-08-2019 06:42</t>
  </si>
  <si>
    <t>bradykeuconie</t>
  </si>
  <si>
    <t>Release instructions should be available this morning</t>
  </si>
  <si>
    <t>650613</t>
  </si>
  <si>
    <t>06-08-2019 16:57</t>
  </si>
  <si>
    <t>12-10-2019 08:09</t>
  </si>
  <si>
    <t>13-12-2019 08:04</t>
  </si>
  <si>
    <t>07-08-2019 01:52</t>
  </si>
  <si>
    <t>23-08-2019 11:58</t>
  </si>
  <si>
    <t>07-08-2019 02:05</t>
  </si>
  <si>
    <t>07-08-2019 08:46</t>
  </si>
  <si>
    <t>07-08-2019 08:40</t>
  </si>
  <si>
    <t>07-08-2019 02:06</t>
  </si>
  <si>
    <t>08-08-2019 09:38</t>
  </si>
  <si>
    <t>07-08-2019 02:15</t>
  </si>
  <si>
    <t>07-08-2019 02:16</t>
  </si>
  <si>
    <t>14-08-2019 02:20</t>
  </si>
  <si>
    <t>658132</t>
  </si>
  <si>
    <t>07-08-2019 03:57</t>
  </si>
  <si>
    <t>07-08-2019 02:21</t>
  </si>
  <si>
    <t>07-08-2019 08:30</t>
  </si>
  <si>
    <t>07-08-2019 02:23</t>
  </si>
  <si>
    <t>07-08-2019 02:47</t>
  </si>
  <si>
    <t>07-08-2019 02:27</t>
  </si>
  <si>
    <t>07-08-2019 02:48</t>
  </si>
  <si>
    <t>07-08-2019 02:30</t>
  </si>
  <si>
    <t>07-08-2019 08:29</t>
  </si>
  <si>
    <t>07-08-2019 02:35</t>
  </si>
  <si>
    <t>07-08-2019 05:44</t>
  </si>
  <si>
    <t>07-08-2019 02:45</t>
  </si>
  <si>
    <t>12-08-2019 11:21</t>
  </si>
  <si>
    <t>12-08-2019 07:24</t>
  </si>
  <si>
    <t>07-08-2019 02:51</t>
  </si>
  <si>
    <t>07-08-2019 02:52</t>
  </si>
  <si>
    <t>661965</t>
  </si>
  <si>
    <t>07-08-2019 02:58</t>
  </si>
  <si>
    <t>12-11-2019 02:41</t>
  </si>
  <si>
    <t>30-08-2019 07:20</t>
  </si>
  <si>
    <t>07-08-2019 03:15</t>
  </si>
  <si>
    <t>14-08-2019 03:20</t>
  </si>
  <si>
    <t>07-08-2019 03:17</t>
  </si>
  <si>
    <t>08-08-2019 09:43</t>
  </si>
  <si>
    <t>09-08-2019 05:24</t>
  </si>
  <si>
    <t>07-08-2019 03:18</t>
  </si>
  <si>
    <t>09-08-2019 01:35</t>
  </si>
  <si>
    <t>08-08-2019 09:56</t>
  </si>
  <si>
    <t>07-08-2019 06:20</t>
  </si>
  <si>
    <t>07-08-2019 03:28</t>
  </si>
  <si>
    <t>12-08-2019 14:53</t>
  </si>
  <si>
    <t>07-08-2019 03:35</t>
  </si>
  <si>
    <t>07-08-2019 11:50</t>
  </si>
  <si>
    <t>14-08-2019 08:04</t>
  </si>
  <si>
    <t>13-08-2019 14:19</t>
  </si>
  <si>
    <t>07-08-2019 03:38</t>
  </si>
  <si>
    <t>07-08-2019 04:04</t>
  </si>
  <si>
    <t>12-08-2019 11:24</t>
  </si>
  <si>
    <t>07-08-2019 04:12</t>
  </si>
  <si>
    <t>09-08-2019 14:32</t>
  </si>
  <si>
    <t>12-08-2019 05:11</t>
  </si>
  <si>
    <t>07-08-2019 04:19</t>
  </si>
  <si>
    <t>15-08-2019 07:22</t>
  </si>
  <si>
    <t>07-08-2019 08:35</t>
  </si>
  <si>
    <t>07-08-2019 09:47</t>
  </si>
  <si>
    <t>07-08-2019 04:21</t>
  </si>
  <si>
    <t>29-08-2019 08:29</t>
  </si>
  <si>
    <t>29-08-2019 08:28</t>
  </si>
  <si>
    <t>07-08-2019 04:25</t>
  </si>
  <si>
    <t>12-08-2019 05:56</t>
  </si>
  <si>
    <t>07-08-2019 04:26</t>
  </si>
  <si>
    <t>14-08-2019 05:20</t>
  </si>
  <si>
    <t>13-07-2020 08:26</t>
  </si>
  <si>
    <t>07-08-2019 04:27</t>
  </si>
  <si>
    <t>08-08-2019 09:03</t>
  </si>
  <si>
    <t>07-08-2019 05:14</t>
  </si>
  <si>
    <t>07-08-2019 04:28</t>
  </si>
  <si>
    <t>12-08-2019 03:56</t>
  </si>
  <si>
    <t>robert.jenke@kuehne-nagel.com</t>
  </si>
  <si>
    <t>robertjenkekuehnenagelcom</t>
  </si>
  <si>
    <t>07-08-2019 04:31</t>
  </si>
  <si>
    <t>14-08-2019 06:26</t>
  </si>
  <si>
    <t>14-08-2019 06:18</t>
  </si>
  <si>
    <t>07-08-2019 04:32</t>
  </si>
  <si>
    <t>634754</t>
  </si>
  <si>
    <t>07-08-2019 04:33</t>
  </si>
  <si>
    <t>07-08-2019 08:27</t>
  </si>
  <si>
    <t>13-08-2019 03:10</t>
  </si>
  <si>
    <t>5926684</t>
  </si>
  <si>
    <t>07-08-2019 10:13</t>
  </si>
  <si>
    <t>07-08-2019 04:36</t>
  </si>
  <si>
    <t>07-08-2019 06:27</t>
  </si>
  <si>
    <t>07-08-2019 04:44</t>
  </si>
  <si>
    <t>12-08-2019 07:44</t>
  </si>
  <si>
    <t>07-08-2019 04:48</t>
  </si>
  <si>
    <t>07-08-2019 04:57</t>
  </si>
  <si>
    <t>07-08-2019 06:02</t>
  </si>
  <si>
    <t>07-08-2019 06:11</t>
  </si>
  <si>
    <t>07-08-2019 06:52</t>
  </si>
  <si>
    <t>27-08-2019 10:46</t>
  </si>
  <si>
    <t>07-08-2019 07:18</t>
  </si>
  <si>
    <t>07-08-2019 07:28</t>
  </si>
  <si>
    <t>07-08-2019 07:39</t>
  </si>
  <si>
    <t>07-08-2019 07:29</t>
  </si>
  <si>
    <t>14-08-2019 08:20</t>
  </si>
  <si>
    <t>07-08-2019 07:26</t>
  </si>
  <si>
    <t>645525</t>
  </si>
  <si>
    <t>07-08-2019 07:31</t>
  </si>
  <si>
    <t>07-08-2019 07:37</t>
  </si>
  <si>
    <t>07-08-2019 07:32</t>
  </si>
  <si>
    <t>13-08-2019 10:06</t>
  </si>
  <si>
    <t>07-08-2019 07:34</t>
  </si>
  <si>
    <t>07-08-2019 08:39</t>
  </si>
  <si>
    <t>08-08-2019 08:49</t>
  </si>
  <si>
    <t>07-08-2019 07:41</t>
  </si>
  <si>
    <t>07-08-2019 07:42</t>
  </si>
  <si>
    <t>12-08-2019 06:00</t>
  </si>
  <si>
    <t>20-08-2019 03:08</t>
  </si>
  <si>
    <t>07-08-2019 07:44</t>
  </si>
  <si>
    <t>08-08-2019 05:21</t>
  </si>
  <si>
    <t>07-08-2019 07:49</t>
  </si>
  <si>
    <t>07-08-2019 07:53</t>
  </si>
  <si>
    <t>07-08-2019 08:03</t>
  </si>
  <si>
    <t>07-08-2019 08:04</t>
  </si>
  <si>
    <t>07-08-2019 08:16</t>
  </si>
  <si>
    <t>creditcontrol</t>
  </si>
  <si>
    <t>07-08-2019 08:06</t>
  </si>
  <si>
    <t>661446</t>
  </si>
  <si>
    <t>07-08-2019 08:07</t>
  </si>
  <si>
    <t>12-08-2019 13:37</t>
  </si>
  <si>
    <t>12-08-2019 13:21</t>
  </si>
  <si>
    <t>07-08-2019 12:40</t>
  </si>
  <si>
    <t>5921098</t>
  </si>
  <si>
    <t>07-08-2019 08:17</t>
  </si>
  <si>
    <t>07-08-2019 08:25</t>
  </si>
  <si>
    <t>14-08-2019 09:20</t>
  </si>
  <si>
    <t>88287192</t>
  </si>
  <si>
    <t>07-08-2019 08:37</t>
  </si>
  <si>
    <t>07-08-2019 08:54</t>
  </si>
  <si>
    <t>649285</t>
  </si>
  <si>
    <t>2940748</t>
  </si>
  <si>
    <t>07-08-2019 08:57</t>
  </si>
  <si>
    <t>08-08-2019 01:05</t>
  </si>
  <si>
    <t>07-08-2019 09:25</t>
  </si>
  <si>
    <t>07-08-2019 13:25</t>
  </si>
  <si>
    <t>07-08-2019 09:27</t>
  </si>
  <si>
    <t>07-08-2019 13:23</t>
  </si>
  <si>
    <t>07-08-2019 13:34</t>
  </si>
  <si>
    <t>07-08-2019 09:31</t>
  </si>
  <si>
    <t>14-08-2019 10:20</t>
  </si>
  <si>
    <t>07-08-2019 09:32</t>
  </si>
  <si>
    <t>07-08-2019 09:34</t>
  </si>
  <si>
    <t>07-08-2019 09:33</t>
  </si>
  <si>
    <t>20-09-2019 10:14</t>
  </si>
  <si>
    <t>26-08-2019 12:38</t>
  </si>
  <si>
    <t>662236</t>
  </si>
  <si>
    <t>07-08-2019 09:58</t>
  </si>
  <si>
    <t>07-08-2019 10:12</t>
  </si>
  <si>
    <t>654967</t>
  </si>
  <si>
    <t>07-08-2019 09:41</t>
  </si>
  <si>
    <t>07-08-2019 11:13</t>
  </si>
  <si>
    <t>07-08-2019 10:54</t>
  </si>
  <si>
    <t>07-08-2019 09:43</t>
  </si>
  <si>
    <t>07-08-2019 11:38</t>
  </si>
  <si>
    <t>07-08-2019 09:44</t>
  </si>
  <si>
    <t>07-08-2019 09:52</t>
  </si>
  <si>
    <t>624548</t>
  </si>
  <si>
    <t>07-08-2019 10:05</t>
  </si>
  <si>
    <t>07-08-2019 10:07</t>
  </si>
  <si>
    <t>12-08-2019 07:53</t>
  </si>
  <si>
    <t>07-08-2019 10:10</t>
  </si>
  <si>
    <t>14-08-2019 10:09</t>
  </si>
  <si>
    <t>657015</t>
  </si>
  <si>
    <t>07-08-2019 10:11</t>
  </si>
  <si>
    <t>09-08-2019 00:56</t>
  </si>
  <si>
    <t>08-08-2019 08:45</t>
  </si>
  <si>
    <t>656952</t>
  </si>
  <si>
    <t>07-08-2019 10:15</t>
  </si>
  <si>
    <t>07-08-2019 13:00</t>
  </si>
  <si>
    <t>07-08-2019 12:59</t>
  </si>
  <si>
    <t>07-08-2019 10:21</t>
  </si>
  <si>
    <t>07-08-2019 15:42</t>
  </si>
  <si>
    <t>07-08-2019 10:23</t>
  </si>
  <si>
    <t>08-11-2019 09:39</t>
  </si>
  <si>
    <t>08-08-2019 08:46</t>
  </si>
  <si>
    <t>07-08-2019 10:22</t>
  </si>
  <si>
    <t>07-08-2019 11:15</t>
  </si>
  <si>
    <t>07-08-2019 12:02</t>
  </si>
  <si>
    <t>07-08-2019 11:18</t>
  </si>
  <si>
    <t>14-08-2019 11:20</t>
  </si>
  <si>
    <t>chetna@swiftcargo.com</t>
  </si>
  <si>
    <t>chetna</t>
  </si>
  <si>
    <t>07-08-2019 11:32</t>
  </si>
  <si>
    <t>09-08-2019 06:34</t>
  </si>
  <si>
    <t>07-08-2019 11:36</t>
  </si>
  <si>
    <t>07-08-2019 12:39</t>
  </si>
  <si>
    <t>07-08-2019 11:37</t>
  </si>
  <si>
    <t>22-08-2019 17:50</t>
  </si>
  <si>
    <t>22-08-2019 04:48</t>
  </si>
  <si>
    <t>13-08-2019 05:42</t>
  </si>
  <si>
    <t>08-08-2019 06:14</t>
  </si>
  <si>
    <t>648119</t>
  </si>
  <si>
    <t>07-08-2019 11:46</t>
  </si>
  <si>
    <t>09-08-2019 06:08</t>
  </si>
  <si>
    <t>07-08-2019 11:47</t>
  </si>
  <si>
    <t>630624</t>
  </si>
  <si>
    <t>12-08-2019 01:12</t>
  </si>
  <si>
    <t>07-08-2019 11:57</t>
  </si>
  <si>
    <t>14-08-2019 12:20</t>
  </si>
  <si>
    <t>5921132</t>
  </si>
  <si>
    <t>07-08-2019 11:49</t>
  </si>
  <si>
    <t>650370</t>
  </si>
  <si>
    <t>07-08-2019 11:52</t>
  </si>
  <si>
    <t>07-08-2019 11:53</t>
  </si>
  <si>
    <t>07-08-2019 11:56</t>
  </si>
  <si>
    <t>07-08-2019 12:16</t>
  </si>
  <si>
    <t>07-08-2019 12:43</t>
  </si>
  <si>
    <t>07-08-2019 12:23</t>
  </si>
  <si>
    <t>14-08-2019 13:20</t>
  </si>
  <si>
    <t>07-08-2019 12:29</t>
  </si>
  <si>
    <t>659745</t>
  </si>
  <si>
    <t>07-08-2019 13:01</t>
  </si>
  <si>
    <t>08-08-2019 05:18</t>
  </si>
  <si>
    <t>07-08-2019 14:54</t>
  </si>
  <si>
    <t>20-08-2019 04:29</t>
  </si>
  <si>
    <t>5921015</t>
  </si>
  <si>
    <t>08-08-2019 04:38</t>
  </si>
  <si>
    <t>15-08-2019 04:20</t>
  </si>
  <si>
    <t>461524</t>
  </si>
  <si>
    <t>14-08-2019 14:20</t>
  </si>
  <si>
    <t>651533</t>
  </si>
  <si>
    <t>07-08-2019 14:25</t>
  </si>
  <si>
    <t>18-03-2020 09:38</t>
  </si>
  <si>
    <t>26-08-2019 13:54</t>
  </si>
  <si>
    <t>88294747</t>
  </si>
  <si>
    <t>07-08-2019 14:56</t>
  </si>
  <si>
    <t>10-08-2019 23:17</t>
  </si>
  <si>
    <t>12-08-2019 12:08</t>
  </si>
  <si>
    <t>07-08-2019 14:58</t>
  </si>
  <si>
    <t>14-08-2019 15:20</t>
  </si>
  <si>
    <t>07-08-2019 14:59</t>
  </si>
  <si>
    <t>07-08-2019 15:52</t>
  </si>
  <si>
    <t>14-08-2019 16:20</t>
  </si>
  <si>
    <t>arul@shal.asia</t>
  </si>
  <si>
    <t>arul</t>
  </si>
  <si>
    <t>08-08-2019 00:59</t>
  </si>
  <si>
    <t>08-08-2019 01:01</t>
  </si>
  <si>
    <t>08-08-2019 04:35</t>
  </si>
  <si>
    <t>08-08-2019 01:04</t>
  </si>
  <si>
    <t>09-08-2019 12:27</t>
  </si>
  <si>
    <t>15-08-2019 01:20</t>
  </si>
  <si>
    <t>08-08-2019 01:06</t>
  </si>
  <si>
    <t>12-08-2019 05:54</t>
  </si>
  <si>
    <t>08-08-2019 01:33</t>
  </si>
  <si>
    <t>15-08-2019 02:20</t>
  </si>
  <si>
    <t>13-08-2019 06:54</t>
  </si>
  <si>
    <t>13-08-2019 10:22</t>
  </si>
  <si>
    <t>08-08-2019 01:35</t>
  </si>
  <si>
    <t>08-08-2019 01:41</t>
  </si>
  <si>
    <t>08-08-2019 01:42</t>
  </si>
  <si>
    <t>09-08-2019 05:52</t>
  </si>
  <si>
    <t>09-08-2019 08:51</t>
  </si>
  <si>
    <t>09-08-2019 12:07</t>
  </si>
  <si>
    <t>08-08-2019 01:52</t>
  </si>
  <si>
    <t>08-08-2019 01:54</t>
  </si>
  <si>
    <t>08-08-2019 01:56</t>
  </si>
  <si>
    <t>08-08-2019 01:58</t>
  </si>
  <si>
    <t>08-08-2019 05:58</t>
  </si>
  <si>
    <t>08-08-2019 02:02</t>
  </si>
  <si>
    <t>08-08-2019 02:03</t>
  </si>
  <si>
    <t>08-08-2019 02:06</t>
  </si>
  <si>
    <t>08-08-2019 05:59</t>
  </si>
  <si>
    <t>08-08-2019 02:10</t>
  </si>
  <si>
    <t>14-08-2019 04:26</t>
  </si>
  <si>
    <t>12-08-2019 08:39</t>
  </si>
  <si>
    <t>14-08-2019 04:27</t>
  </si>
  <si>
    <t>08-08-2019 02:43</t>
  </si>
  <si>
    <t>08-08-2019 02:45</t>
  </si>
  <si>
    <t>08-08-2019 03:05</t>
  </si>
  <si>
    <t>15-08-2019 03:20</t>
  </si>
  <si>
    <t>08-08-2019 03:06</t>
  </si>
  <si>
    <t>08-08-2019 03:09</t>
  </si>
  <si>
    <t>09-08-2019 11:06</t>
  </si>
  <si>
    <t>08-08-2019 09:11</t>
  </si>
  <si>
    <t>08-08-2019 03:13</t>
  </si>
  <si>
    <t>08-08-2019 03:14</t>
  </si>
  <si>
    <t>08-08-2019 03:15</t>
  </si>
  <si>
    <t>08-08-2019 03:16</t>
  </si>
  <si>
    <t>08-08-2019 09:24</t>
  </si>
  <si>
    <t>08-08-2019 03:18</t>
  </si>
  <si>
    <t>08-08-2019 03:32</t>
  </si>
  <si>
    <t>08-08-2019 03:36</t>
  </si>
  <si>
    <t>08-08-2019 03:39</t>
  </si>
  <si>
    <t>08-08-2019 03:43</t>
  </si>
  <si>
    <t>09-08-2019 13:02</t>
  </si>
  <si>
    <t>13-08-2019 11:16</t>
  </si>
  <si>
    <t>08-08-2019 03:49</t>
  </si>
  <si>
    <t>08-08-2019 04:01</t>
  </si>
  <si>
    <t>08-08-2019 04:03</t>
  </si>
  <si>
    <t>08-08-2019 13:08</t>
  </si>
  <si>
    <t>08-08-2019 04:12</t>
  </si>
  <si>
    <t>08-08-2019 04:18</t>
  </si>
  <si>
    <t>08-08-2019 07:36</t>
  </si>
  <si>
    <t>08-08-2019 04:21</t>
  </si>
  <si>
    <t>12-08-2019 15:53</t>
  </si>
  <si>
    <t>tpartridge@trtn.com</t>
  </si>
  <si>
    <t>tpartridgetrtncom</t>
  </si>
  <si>
    <t>08-08-2019 04:23</t>
  </si>
  <si>
    <t>13-08-2019 19:22</t>
  </si>
  <si>
    <t>08-08-2019 04:24</t>
  </si>
  <si>
    <t>15-08-2019 05:20</t>
  </si>
  <si>
    <t>08-08-2019 04:41</t>
  </si>
  <si>
    <t>08-08-2019 04:25</t>
  </si>
  <si>
    <t>08-08-2019 04:26</t>
  </si>
  <si>
    <t>09-08-2019 12:51</t>
  </si>
  <si>
    <t>08-08-2019 04:27</t>
  </si>
  <si>
    <t>08-08-2019 04:30</t>
  </si>
  <si>
    <t>08-08-2019 04:33</t>
  </si>
  <si>
    <t>08-08-2019 10:01</t>
  </si>
  <si>
    <t>08-08-2019 08:40</t>
  </si>
  <si>
    <t>08-08-2019 04:37</t>
  </si>
  <si>
    <t>630523</t>
  </si>
  <si>
    <t>08-08-2019 04:48</t>
  </si>
  <si>
    <t>5919354</t>
  </si>
  <si>
    <t>08-08-2019 04:49</t>
  </si>
  <si>
    <t>06-09-2019 13:21</t>
  </si>
  <si>
    <t>08-08-2019 07:07</t>
  </si>
  <si>
    <t>08-08-2019 05:01</t>
  </si>
  <si>
    <t>08-08-2019 05:14</t>
  </si>
  <si>
    <t>08-08-2019 07:14</t>
  </si>
  <si>
    <t>536594</t>
  </si>
  <si>
    <t>08-08-2019 06:48</t>
  </si>
  <si>
    <t>21-08-2019 09:36</t>
  </si>
  <si>
    <t>08-08-2019 11:03</t>
  </si>
  <si>
    <t>5927211</t>
  </si>
  <si>
    <t>08-08-2019 07:12</t>
  </si>
  <si>
    <t>08-08-2019 07:19</t>
  </si>
  <si>
    <t>15-08-2019 08:07</t>
  </si>
  <si>
    <t>08-08-2019 07:20</t>
  </si>
  <si>
    <t>08-08-2019 07:21</t>
  </si>
  <si>
    <t>8980</t>
  </si>
  <si>
    <t>08-08-2019 07:43</t>
  </si>
  <si>
    <t>21-08-2019 06:55</t>
  </si>
  <si>
    <t>21-08-2019 06:43</t>
  </si>
  <si>
    <t>08-08-2019 07:50</t>
  </si>
  <si>
    <t>15-08-2019 08:20</t>
  </si>
  <si>
    <t>452093</t>
  </si>
  <si>
    <t>08-08-2019 08:16</t>
  </si>
  <si>
    <t>08-08-2019 09:23</t>
  </si>
  <si>
    <t>08-08-2019 08:18</t>
  </si>
  <si>
    <t>12-08-2019 04:07</t>
  </si>
  <si>
    <t>08-08-2019 08:22</t>
  </si>
  <si>
    <t>15-08-2019 09:20</t>
  </si>
  <si>
    <t>5926728</t>
  </si>
  <si>
    <t>08-08-2019 08:30</t>
  </si>
  <si>
    <t>08-08-2019 08:27</t>
  </si>
  <si>
    <t>08-08-2019 09:01</t>
  </si>
  <si>
    <t>12-08-2019 07:22</t>
  </si>
  <si>
    <t>09-08-2019 13:11</t>
  </si>
  <si>
    <t>08-08-2019 09:55</t>
  </si>
  <si>
    <t>09-08-2019 07:16</t>
  </si>
  <si>
    <t>15-08-2019 10:20</t>
  </si>
  <si>
    <t>08-08-2019 10:19</t>
  </si>
  <si>
    <t>08-08-2019 10:32</t>
  </si>
  <si>
    <t>8955</t>
  </si>
  <si>
    <t>08-08-2019 10:26</t>
  </si>
  <si>
    <t>02-09-2019 02:27</t>
  </si>
  <si>
    <t>16-08-2019 07:25</t>
  </si>
  <si>
    <t>08-08-2019 10:28</t>
  </si>
  <si>
    <t>08-08-2019 11:27</t>
  </si>
  <si>
    <t>12-08-2019 12:55</t>
  </si>
  <si>
    <t>12-08-2019 09:52</t>
  </si>
  <si>
    <t>658390</t>
  </si>
  <si>
    <t>08-08-2019 11:46</t>
  </si>
  <si>
    <t>08-08-2019 11:49</t>
  </si>
  <si>
    <t>09-08-2019 08:08</t>
  </si>
  <si>
    <t>09-08-2019 00:34</t>
  </si>
  <si>
    <t>656803</t>
  </si>
  <si>
    <t>08-08-2019 12:04</t>
  </si>
  <si>
    <t>15-08-2019 12:20</t>
  </si>
  <si>
    <t>08-08-2019 12:11</t>
  </si>
  <si>
    <t>26-12-2019 08:45</t>
  </si>
  <si>
    <t>16-12-2019 07:51</t>
  </si>
  <si>
    <t>08-08-2019 12:35</t>
  </si>
  <si>
    <t>08-08-2019 13:04</t>
  </si>
  <si>
    <t>03-09-2019 02:54</t>
  </si>
  <si>
    <t>03-09-2019 04:28</t>
  </si>
  <si>
    <t>08-08-2019 13:21</t>
  </si>
  <si>
    <t>15-08-2019 14:20</t>
  </si>
  <si>
    <t>08-08-2019 13:25</t>
  </si>
  <si>
    <t>08-08-2019 13:30</t>
  </si>
  <si>
    <t>09-08-2019 07:51</t>
  </si>
  <si>
    <t>08-08-2019 13:33</t>
  </si>
  <si>
    <t>12-11-2019 09:43</t>
  </si>
  <si>
    <t>14-10-2019 03:33</t>
  </si>
  <si>
    <t>09-08-2019 10:47</t>
  </si>
  <si>
    <t>nash@oceanboxcontainers.com</t>
  </si>
  <si>
    <t>nash</t>
  </si>
  <si>
    <t>654568</t>
  </si>
  <si>
    <t>08-08-2019 14:19</t>
  </si>
  <si>
    <t>12-08-2019 09:30</t>
  </si>
  <si>
    <t>537515</t>
  </si>
  <si>
    <t>15-08-2019 15:20</t>
  </si>
  <si>
    <t>649171</t>
  </si>
  <si>
    <t>08-08-2019 14:21</t>
  </si>
  <si>
    <t>625925</t>
  </si>
  <si>
    <t>08-08-2019 14:22</t>
  </si>
  <si>
    <t>01-10-2019 10:24</t>
  </si>
  <si>
    <t>01-10-2019 09:20</t>
  </si>
  <si>
    <t>573720</t>
  </si>
  <si>
    <t>13-08-2019 12:02</t>
  </si>
  <si>
    <t>08-08-2019 14:30</t>
  </si>
  <si>
    <t>08-08-2019 14:38</t>
  </si>
  <si>
    <t>08-08-2019 14:52</t>
  </si>
  <si>
    <t>643389</t>
  </si>
  <si>
    <t>08-08-2019 15:06</t>
  </si>
  <si>
    <t>13-08-2019 12:55</t>
  </si>
  <si>
    <t>08-08-2019 15:07</t>
  </si>
  <si>
    <t>648963</t>
  </si>
  <si>
    <t>08-08-2019 15:13</t>
  </si>
  <si>
    <t>12-08-2019 15:21</t>
  </si>
  <si>
    <t>5917659</t>
  </si>
  <si>
    <t>08-08-2019 15:31</t>
  </si>
  <si>
    <t>12-08-2019 08:12</t>
  </si>
  <si>
    <t>5927117</t>
  </si>
  <si>
    <t>09-08-2019 06:50</t>
  </si>
  <si>
    <t>08-08-2019 15:14</t>
  </si>
  <si>
    <t>09-08-2019 06:33</t>
  </si>
  <si>
    <t>08-08-2019 15:15</t>
  </si>
  <si>
    <t>13-08-2019 09:02</t>
  </si>
  <si>
    <t>08-08-2019 15:16</t>
  </si>
  <si>
    <t>09-08-2019 07:18</t>
  </si>
  <si>
    <t>08-08-2019 15:45</t>
  </si>
  <si>
    <t>13-08-2019 11:59</t>
  </si>
  <si>
    <t>643479</t>
  </si>
  <si>
    <t>08-08-2019 15:55</t>
  </si>
  <si>
    <t>15-08-2019 16:20</t>
  </si>
  <si>
    <t>08-08-2019 16:04</t>
  </si>
  <si>
    <t>08-08-2019 16:07</t>
  </si>
  <si>
    <t>09-08-2019 00:53</t>
  </si>
  <si>
    <t>15-10-2019 03:14</t>
  </si>
  <si>
    <t>15-10-2019 05:36</t>
  </si>
  <si>
    <t>16-08-2019 01:20</t>
  </si>
  <si>
    <t>10-08-2019 14:11</t>
  </si>
  <si>
    <t>09-08-2019 01:02</t>
  </si>
  <si>
    <t>13-08-2019 07:27</t>
  </si>
  <si>
    <t>13-08-2019 06:01</t>
  </si>
  <si>
    <t>09-08-2019 01:01</t>
  </si>
  <si>
    <t>13-08-2019 02:57</t>
  </si>
  <si>
    <t>09-08-2019 01:05</t>
  </si>
  <si>
    <t>15-08-2019 07:20</t>
  </si>
  <si>
    <t>09-08-2019 06:29</t>
  </si>
  <si>
    <t>12-08-2019 04:32</t>
  </si>
  <si>
    <t>09-08-2019 02:22</t>
  </si>
  <si>
    <t>16-08-2019 03:20</t>
  </si>
  <si>
    <t>09-08-2019 02:24</t>
  </si>
  <si>
    <t>09-08-2019 02:30</t>
  </si>
  <si>
    <t>09-08-2019 02:32</t>
  </si>
  <si>
    <t>09-08-2019 02:34</t>
  </si>
  <si>
    <t>14-08-2019 14:48</t>
  </si>
  <si>
    <t>09-08-2019 02:41</t>
  </si>
  <si>
    <t>23-08-2019 09:37</t>
  </si>
  <si>
    <t>20-08-2019 15:19</t>
  </si>
  <si>
    <t>mkt@roundlogistics.com.cn</t>
  </si>
  <si>
    <t>mkt</t>
  </si>
  <si>
    <t>roundlogistics.com.cn</t>
  </si>
  <si>
    <t>09-08-2019 08:03</t>
  </si>
  <si>
    <t>09-08-2019 02:55</t>
  </si>
  <si>
    <t>12-08-2019 02:37</t>
  </si>
  <si>
    <t>09-08-2019 03:31</t>
  </si>
  <si>
    <t>12-08-2019 05:55</t>
  </si>
  <si>
    <t>12-08-2019 09:32</t>
  </si>
  <si>
    <t>09-08-2019 03:33</t>
  </si>
  <si>
    <t>09-08-2019 03:34</t>
  </si>
  <si>
    <t>12-08-2019 02:21</t>
  </si>
  <si>
    <t>09-08-2019 03:39</t>
  </si>
  <si>
    <t>16-08-2019 04:20</t>
  </si>
  <si>
    <t>12-08-2019 04:31</t>
  </si>
  <si>
    <t>657046</t>
  </si>
  <si>
    <t>09-08-2019 03:47</t>
  </si>
  <si>
    <t>16-09-2019 11:31</t>
  </si>
  <si>
    <t>23-08-2019 07:45</t>
  </si>
  <si>
    <t>09-08-2019 03:59</t>
  </si>
  <si>
    <t>09-08-2019 04:39</t>
  </si>
  <si>
    <t>09-08-2019 04:43</t>
  </si>
  <si>
    <t>16-08-2019 03:57</t>
  </si>
  <si>
    <t>16-08-2019 05:20</t>
  </si>
  <si>
    <t>09-08-2019 05:42</t>
  </si>
  <si>
    <t>09-08-2019 05:21</t>
  </si>
  <si>
    <t>09-09-2019 09:09</t>
  </si>
  <si>
    <t>20-08-2019 08:41</t>
  </si>
  <si>
    <t>09-08-2019 09:03</t>
  </si>
  <si>
    <t>14-08-2019 08:59</t>
  </si>
  <si>
    <t>83</t>
  </si>
  <si>
    <t>09-08-2019 04:47</t>
  </si>
  <si>
    <t>09-08-2019 04:48</t>
  </si>
  <si>
    <t>09-08-2019 05:03</t>
  </si>
  <si>
    <t>09-08-2019 07:19</t>
  </si>
  <si>
    <t>accountsmaaeshipin</t>
  </si>
  <si>
    <t>09-08-2019 05:04</t>
  </si>
  <si>
    <t>13-08-2019 04:41</t>
  </si>
  <si>
    <t>13-08-2019 04:36</t>
  </si>
  <si>
    <t>09-08-2019 05:10</t>
  </si>
  <si>
    <t>16-08-2019 03:56</t>
  </si>
  <si>
    <t>09-08-2019 05:11</t>
  </si>
  <si>
    <t>12-08-2019 05:25</t>
  </si>
  <si>
    <t>09-08-2019 05:25</t>
  </si>
  <si>
    <t>09-08-2019 05:27</t>
  </si>
  <si>
    <t>16-08-2019 06:20</t>
  </si>
  <si>
    <t>09-08-2019 05:33</t>
  </si>
  <si>
    <t>13-08-2019 04:34</t>
  </si>
  <si>
    <t>09-08-2019 05:36</t>
  </si>
  <si>
    <t>09-08-2019 05:37</t>
  </si>
  <si>
    <t>09-08-2019 05:51</t>
  </si>
  <si>
    <t>13-08-2019 11:45</t>
  </si>
  <si>
    <t>12-08-2019 12:17</t>
  </si>
  <si>
    <t>09-08-2019 05:54</t>
  </si>
  <si>
    <t>09-08-2019 05:55</t>
  </si>
  <si>
    <t>09-08-2019 05:56</t>
  </si>
  <si>
    <t>09-08-2019 05:57</t>
  </si>
  <si>
    <t>09-08-2019 06:04</t>
  </si>
  <si>
    <t>09-08-2019 08:06</t>
  </si>
  <si>
    <t>09-08-2019 07:01</t>
  </si>
  <si>
    <t>09-08-2019 07:29</t>
  </si>
  <si>
    <t>09-08-2019 07:04</t>
  </si>
  <si>
    <t>16-08-2019 07:20</t>
  </si>
  <si>
    <t>09-08-2019 07:11</t>
  </si>
  <si>
    <t>09-08-2019 07:28</t>
  </si>
  <si>
    <t>09-08-2019 07:14</t>
  </si>
  <si>
    <t>12-08-2019 04:43</t>
  </si>
  <si>
    <t>09-08-2019 07:15</t>
  </si>
  <si>
    <t>664553</t>
  </si>
  <si>
    <t>09-08-2019 07:31</t>
  </si>
  <si>
    <t>behzad@wfl.nl</t>
  </si>
  <si>
    <t>behzadwflnl</t>
  </si>
  <si>
    <t>661066</t>
  </si>
  <si>
    <t>30-07-2020 22:53</t>
  </si>
  <si>
    <t>26-08-2020 07:33</t>
  </si>
  <si>
    <t>650509</t>
  </si>
  <si>
    <t>22-04-2020 10:33</t>
  </si>
  <si>
    <t>22-04-2020 11:53</t>
  </si>
  <si>
    <t>650792</t>
  </si>
  <si>
    <t>09-08-2019 12:28</t>
  </si>
  <si>
    <t>537595</t>
  </si>
  <si>
    <t>09-08-2019 07:42</t>
  </si>
  <si>
    <t>12-08-2019 01:36</t>
  </si>
  <si>
    <t>09-08-2019 07:43</t>
  </si>
  <si>
    <t>13-08-2019 03:39</t>
  </si>
  <si>
    <t>09-08-2019 07:44</t>
  </si>
  <si>
    <t>16-08-2019 08:20</t>
  </si>
  <si>
    <t>09-08-2019 07:47</t>
  </si>
  <si>
    <t>09-08-2019 07:48</t>
  </si>
  <si>
    <t>12-08-2019 11:39</t>
  </si>
  <si>
    <t>09-08-2019 07:52</t>
  </si>
  <si>
    <t>09-08-2019 07:54</t>
  </si>
  <si>
    <t>09-08-2019 13:25</t>
  </si>
  <si>
    <t>09-08-2019 08:05</t>
  </si>
  <si>
    <t>12-08-2019 04:46</t>
  </si>
  <si>
    <t>12-08-2019 01:01</t>
  </si>
  <si>
    <t>09-08-2019 08:13</t>
  </si>
  <si>
    <t>9013</t>
  </si>
  <si>
    <t>09-08-2019 10:19</t>
  </si>
  <si>
    <t>10-08-2019 14:17</t>
  </si>
  <si>
    <t>09-08-2019 10:39</t>
  </si>
  <si>
    <t>09-08-2019 11:04</t>
  </si>
  <si>
    <t>09-08-2019 10:40</t>
  </si>
  <si>
    <t>16-08-2019 11:20</t>
  </si>
  <si>
    <t>09-08-2019 10:41</t>
  </si>
  <si>
    <t>09-08-2019 15:45</t>
  </si>
  <si>
    <t>656520</t>
  </si>
  <si>
    <t>09-08-2019 10:46</t>
  </si>
  <si>
    <t>17-08-2019 13:08</t>
  </si>
  <si>
    <t>12-08-2019 09:12</t>
  </si>
  <si>
    <t>09-08-2019 11:08</t>
  </si>
  <si>
    <t>09-08-2019 11:15</t>
  </si>
  <si>
    <t>654689</t>
  </si>
  <si>
    <t>09-08-2019 11:18</t>
  </si>
  <si>
    <t>17-09-2019 12:07</t>
  </si>
  <si>
    <t>17-09-2019 11:53</t>
  </si>
  <si>
    <t>09-08-2019 11:34</t>
  </si>
  <si>
    <t>12-08-2019 10:14</t>
  </si>
  <si>
    <t>09-08-2019 11:43</t>
  </si>
  <si>
    <t>17-08-2019 13:11</t>
  </si>
  <si>
    <t>10-08-2019 22:41</t>
  </si>
  <si>
    <t>09-08-2019 11:44</t>
  </si>
  <si>
    <t>09-08-2019 13:45</t>
  </si>
  <si>
    <t>09-08-2019 11:48</t>
  </si>
  <si>
    <t>09-08-2019 12:30</t>
  </si>
  <si>
    <t>09-08-2019 11:59</t>
  </si>
  <si>
    <t>09-08-2019 12:00</t>
  </si>
  <si>
    <t>kebalaji</t>
  </si>
  <si>
    <t>649937</t>
  </si>
  <si>
    <t>09-08-2019 12:08</t>
  </si>
  <si>
    <t>09-08-2019 12:40</t>
  </si>
  <si>
    <t>09-08-2019 12:09</t>
  </si>
  <si>
    <t>12-08-2019 04:42</t>
  </si>
  <si>
    <t>09-08-2019 12:10</t>
  </si>
  <si>
    <t>14-08-2019 06:59</t>
  </si>
  <si>
    <t>663304</t>
  </si>
  <si>
    <t>09-08-2019 13:59</t>
  </si>
  <si>
    <t>15-08-2019 12:32</t>
  </si>
  <si>
    <t>09-08-2019 14:00</t>
  </si>
  <si>
    <t>16-08-2019 03:51</t>
  </si>
  <si>
    <t>12-08-2019 05:03</t>
  </si>
  <si>
    <t>09-08-2019 14:01</t>
  </si>
  <si>
    <t>09-08-2019 14:06</t>
  </si>
  <si>
    <t>09-08-2019 14:02</t>
  </si>
  <si>
    <t>16-08-2019 14:20</t>
  </si>
  <si>
    <t>09-08-2019 14:03</t>
  </si>
  <si>
    <t>12-08-2019 14:02</t>
  </si>
  <si>
    <t>09-08-2019 14:07</t>
  </si>
  <si>
    <t>15-08-2019 06:03</t>
  </si>
  <si>
    <t>09-08-2019 14:08</t>
  </si>
  <si>
    <t>06-09-2019 05:14</t>
  </si>
  <si>
    <t>27-08-2019 15:33</t>
  </si>
  <si>
    <t>09-08-2019 14:10</t>
  </si>
  <si>
    <t>14-08-2019 09:06</t>
  </si>
  <si>
    <t>14-08-2019 08:48</t>
  </si>
  <si>
    <t>12-08-2019 09:45</t>
  </si>
  <si>
    <t>09-08-2019 14:13</t>
  </si>
  <si>
    <t>12-08-2019 11:02</t>
  </si>
  <si>
    <t>12-08-2019 06:24</t>
  </si>
  <si>
    <t>09-08-2019 14:21</t>
  </si>
  <si>
    <t>12-08-2019 04:58</t>
  </si>
  <si>
    <t>09-08-2019 14:23</t>
  </si>
  <si>
    <t>15-08-2019 02:55</t>
  </si>
  <si>
    <t>09-08-2019 14:27</t>
  </si>
  <si>
    <t>12-08-2019 08:57</t>
  </si>
  <si>
    <t>09-08-2019 14:30</t>
  </si>
  <si>
    <t>16-08-2019 15:20</t>
  </si>
  <si>
    <t>11-08-2019 11:50</t>
  </si>
  <si>
    <t>9021</t>
  </si>
  <si>
    <t>09-08-2019 14:47</t>
  </si>
  <si>
    <t>5921202</t>
  </si>
  <si>
    <t>16-08-2019 07:59</t>
  </si>
  <si>
    <t>23-08-2019 07:20</t>
  </si>
  <si>
    <t>647815</t>
  </si>
  <si>
    <t>10-08-2019 12:07</t>
  </si>
  <si>
    <t>652107</t>
  </si>
  <si>
    <t>10-08-2019 12:08</t>
  </si>
  <si>
    <t>10-08-2019 22:42</t>
  </si>
  <si>
    <t>660459</t>
  </si>
  <si>
    <t>11-08-2019 06:01</t>
  </si>
  <si>
    <t>19-08-2019 07:25</t>
  </si>
  <si>
    <t>21-08-2019 10:24</t>
  </si>
  <si>
    <t>12-08-2019 01:40</t>
  </si>
  <si>
    <t>12-08-2019 01:42</t>
  </si>
  <si>
    <t>19-08-2019 02:20</t>
  </si>
  <si>
    <t>12-08-2019 01:47</t>
  </si>
  <si>
    <t>12-08-2019 01:53</t>
  </si>
  <si>
    <t>27-08-2019 13:14</t>
  </si>
  <si>
    <t>12-08-2019 02:13</t>
  </si>
  <si>
    <t>12-08-2019 02:18</t>
  </si>
  <si>
    <t>23-06-2020 10:06</t>
  </si>
  <si>
    <t>12-06-2020 07:00</t>
  </si>
  <si>
    <t>14-08-2019 10:39</t>
  </si>
  <si>
    <t>14-08-2019 10:16</t>
  </si>
  <si>
    <t>16-08-2019 06:45</t>
  </si>
  <si>
    <t>12-08-2019 02:28</t>
  </si>
  <si>
    <t>12-08-2019 06:28</t>
  </si>
  <si>
    <t>12-08-2019 02:29</t>
  </si>
  <si>
    <t>19-08-2019 03:20</t>
  </si>
  <si>
    <t>660275</t>
  </si>
  <si>
    <t>12-08-2019 02:44</t>
  </si>
  <si>
    <t>13-08-2019 04:31</t>
  </si>
  <si>
    <t>12-08-2019 03:04</t>
  </si>
  <si>
    <t>12-08-2019 03:06</t>
  </si>
  <si>
    <t>12-08-2019 03:07</t>
  </si>
  <si>
    <t>12-08-2019 05:40</t>
  </si>
  <si>
    <t>12-08-2019 04:45</t>
  </si>
  <si>
    <t>12-08-2019 03:08</t>
  </si>
  <si>
    <t>12-08-2019 03:09</t>
  </si>
  <si>
    <t>12-08-2019 03:10</t>
  </si>
  <si>
    <t>12-08-2019 11:06</t>
  </si>
  <si>
    <t>12-08-2019 03:12</t>
  </si>
  <si>
    <t>12-08-2019 14:52</t>
  </si>
  <si>
    <t>12-08-2019 03:16</t>
  </si>
  <si>
    <t>12-08-2019 09:07</t>
  </si>
  <si>
    <t>12-08-2019 03:19</t>
  </si>
  <si>
    <t>20-08-2019 09:42</t>
  </si>
  <si>
    <t>19-08-2019 13:28</t>
  </si>
  <si>
    <t>659</t>
  </si>
  <si>
    <t>12-08-2019 03:20</t>
  </si>
  <si>
    <t>22-08-2019 13:25</t>
  </si>
  <si>
    <t>12-08-2019 03:26</t>
  </si>
  <si>
    <t>12-08-2019 03:28</t>
  </si>
  <si>
    <t>12-08-2019 03:27</t>
  </si>
  <si>
    <t>12-08-2019 09:31</t>
  </si>
  <si>
    <t>5927132</t>
  </si>
  <si>
    <t>12-08-2019 07:21</t>
  </si>
  <si>
    <t>12-08-2019 03:40</t>
  </si>
  <si>
    <t>12-08-2019 04:44</t>
  </si>
  <si>
    <t>21-08-2019 08:27</t>
  </si>
  <si>
    <t>28-08-2019 08:20</t>
  </si>
  <si>
    <t>12-08-2019 04:08</t>
  </si>
  <si>
    <t>12-08-2019 15:54</t>
  </si>
  <si>
    <t>12-08-2019 04:09</t>
  </si>
  <si>
    <t>19-08-2019 04:20</t>
  </si>
  <si>
    <t>12-08-2019 04:15</t>
  </si>
  <si>
    <t>15-08-2019 12:55</t>
  </si>
  <si>
    <t>12-08-2019 04:19</t>
  </si>
  <si>
    <t>13-08-2019 05:15</t>
  </si>
  <si>
    <t>14-08-2019 09:23</t>
  </si>
  <si>
    <t>12-08-2019 06:10</t>
  </si>
  <si>
    <t>12-08-2019 04:23</t>
  </si>
  <si>
    <t>19-08-2019 05:20</t>
  </si>
  <si>
    <t>12-08-2019 04:25</t>
  </si>
  <si>
    <t>663550</t>
  </si>
  <si>
    <t>12-08-2019 05:14</t>
  </si>
  <si>
    <t>12-08-2019 07:08</t>
  </si>
  <si>
    <t>12-08-2019 05:59</t>
  </si>
  <si>
    <t>14-08-2019 03:05</t>
  </si>
  <si>
    <t>12-08-2019 06:11</t>
  </si>
  <si>
    <t>13-08-2019 04:33</t>
  </si>
  <si>
    <t>12-08-2019 06:12</t>
  </si>
  <si>
    <t>13-08-2019 09:29</t>
  </si>
  <si>
    <t>12-08-2019 13:22</t>
  </si>
  <si>
    <t>12-08-2019 08:22</t>
  </si>
  <si>
    <t>12-08-2019 06:13</t>
  </si>
  <si>
    <t>12-08-2019 07:14</t>
  </si>
  <si>
    <t>12-08-2019 06:15</t>
  </si>
  <si>
    <t>12-08-2019 06:17</t>
  </si>
  <si>
    <t>19-08-2019 06:20</t>
  </si>
  <si>
    <t>19-08-2019 07:20</t>
  </si>
  <si>
    <t>12-08-2019 06:52</t>
  </si>
  <si>
    <t>12-08-2019 07:00</t>
  </si>
  <si>
    <t>16-08-2019 07:12</t>
  </si>
  <si>
    <t>12-08-2019 07:01</t>
  </si>
  <si>
    <t>12-08-2019 07:02</t>
  </si>
  <si>
    <t>12-08-2019 07:11</t>
  </si>
  <si>
    <t>22-08-2019 09:05</t>
  </si>
  <si>
    <t>13-08-2019 08:58</t>
  </si>
  <si>
    <t>12-08-2019 07:17</t>
  </si>
  <si>
    <t>16-08-2019 06:53</t>
  </si>
  <si>
    <t>12-08-2019 07:46</t>
  </si>
  <si>
    <t>16-08-2019 07:11</t>
  </si>
  <si>
    <t>19-08-2019 08:20</t>
  </si>
  <si>
    <t>28-08-2019 13:19</t>
  </si>
  <si>
    <t>16-08-2019 13:41</t>
  </si>
  <si>
    <t>14-08-2019 05:24</t>
  </si>
  <si>
    <t>654688</t>
  </si>
  <si>
    <t>13-08-2019 02:44</t>
  </si>
  <si>
    <t>13-08-2019 04:06</t>
  </si>
  <si>
    <t>12-08-2019 09:00</t>
  </si>
  <si>
    <t>12-08-2019 09:11</t>
  </si>
  <si>
    <t>676249</t>
  </si>
  <si>
    <t>12-08-2019 09:15</t>
  </si>
  <si>
    <t>12-08-2019 22:38</t>
  </si>
  <si>
    <t>572131</t>
  </si>
  <si>
    <t>12-08-2019 09:17</t>
  </si>
  <si>
    <t>88313979</t>
  </si>
  <si>
    <t>12-08-2019 23:01</t>
  </si>
  <si>
    <t>12-08-2019 09:18</t>
  </si>
  <si>
    <t>14-08-2019 08:25</t>
  </si>
  <si>
    <t>647036</t>
  </si>
  <si>
    <t>13-08-2019 04:42</t>
  </si>
  <si>
    <t>12-08-2019 09:21</t>
  </si>
  <si>
    <t>19-08-2019 10:20</t>
  </si>
  <si>
    <t>12-08-2019 09:22</t>
  </si>
  <si>
    <t>647888</t>
  </si>
  <si>
    <t>12-08-2019 09:24</t>
  </si>
  <si>
    <t>mktroundlogisticscomcn</t>
  </si>
  <si>
    <t>663672</t>
  </si>
  <si>
    <t>12-08-2019 09:26</t>
  </si>
  <si>
    <t>15-08-2019 07:21</t>
  </si>
  <si>
    <t>12-08-2019 09:35</t>
  </si>
  <si>
    <t>12-08-2019 09:36</t>
  </si>
  <si>
    <t>12-09-2019 10:33</t>
  </si>
  <si>
    <t>13-09-2019 06:49</t>
  </si>
  <si>
    <t>12-08-2019 09:37</t>
  </si>
  <si>
    <t>13-08-2019 03:38</t>
  </si>
  <si>
    <t>12-08-2019 09:38</t>
  </si>
  <si>
    <t>12-08-2019 09:50</t>
  </si>
  <si>
    <t>12-08-2019 10:49</t>
  </si>
  <si>
    <t>12-08-2019 09:51</t>
  </si>
  <si>
    <t>12-08-2019 09:56</t>
  </si>
  <si>
    <t>12-08-2019 10:33</t>
  </si>
  <si>
    <t>12-08-2019 10:35</t>
  </si>
  <si>
    <t>12-08-2019 12:05</t>
  </si>
  <si>
    <t>19-08-2019 11:20</t>
  </si>
  <si>
    <t>88314153</t>
  </si>
  <si>
    <t>12-08-2019 10:37</t>
  </si>
  <si>
    <t>19-08-2019 07:53</t>
  </si>
  <si>
    <t>12-08-2019 10:40</t>
  </si>
  <si>
    <t>19-08-2019 09:48</t>
  </si>
  <si>
    <t>12-08-2019 10:42</t>
  </si>
  <si>
    <t>12-08-2019 11:22</t>
  </si>
  <si>
    <t>10-09-2019 09:05</t>
  </si>
  <si>
    <t>23-08-2019 10:08</t>
  </si>
  <si>
    <t>12-08-2019 11:26</t>
  </si>
  <si>
    <t>12-08-2019 12:09</t>
  </si>
  <si>
    <t>19-08-2019 12:20</t>
  </si>
  <si>
    <t>12-08-2019 11:32</t>
  </si>
  <si>
    <t>12-08-2019 14:51</t>
  </si>
  <si>
    <t>12-08-2019 11:34</t>
  </si>
  <si>
    <t>12-08-2019 11:54</t>
  </si>
  <si>
    <t>14-08-2019 10:30</t>
  </si>
  <si>
    <t>13-08-2019 08:08</t>
  </si>
  <si>
    <t>12-08-2019 12:18</t>
  </si>
  <si>
    <t>12-08-2019 12:40</t>
  </si>
  <si>
    <t>12-08-2019 12:42</t>
  </si>
  <si>
    <t>15-08-2019 04:04</t>
  </si>
  <si>
    <t>19-08-2019 13:20</t>
  </si>
  <si>
    <t>12-08-2019 13:41</t>
  </si>
  <si>
    <t>14-08-2019 10:15</t>
  </si>
  <si>
    <t>19-08-2019 14:20</t>
  </si>
  <si>
    <t>12-08-2019 14:43</t>
  </si>
  <si>
    <t>12-08-2019 14:47</t>
  </si>
  <si>
    <t>13-08-2019 06:51</t>
  </si>
  <si>
    <t>12-08-2019 15:03</t>
  </si>
  <si>
    <t>13-08-2019 02:11</t>
  </si>
  <si>
    <t>13-08-2019 06:50</t>
  </si>
  <si>
    <t>13-08-2019 05:52</t>
  </si>
  <si>
    <t>13-08-2019 02:12</t>
  </si>
  <si>
    <t>20-08-2019 02:20</t>
  </si>
  <si>
    <t>13-08-2019 02:13</t>
  </si>
  <si>
    <t>13-08-2019 12:16</t>
  </si>
  <si>
    <t>13-08-2019 02:14</t>
  </si>
  <si>
    <t>13-08-2019 11:35</t>
  </si>
  <si>
    <t>13-08-2019 02:15</t>
  </si>
  <si>
    <t>16-08-2019 10:59</t>
  </si>
  <si>
    <t>13-08-2019 02:16</t>
  </si>
  <si>
    <t>16-08-2019 06:14</t>
  </si>
  <si>
    <t>15-08-2019 09:58</t>
  </si>
  <si>
    <t>13-08-2019 02:21</t>
  </si>
  <si>
    <t>20-08-2019 03:20</t>
  </si>
  <si>
    <t>13-08-2019 02:22</t>
  </si>
  <si>
    <t>14-08-2019 10:05</t>
  </si>
  <si>
    <t>13-08-2019 02:23</t>
  </si>
  <si>
    <t>13-08-2019 07:30</t>
  </si>
  <si>
    <t>13-08-2019 08:55</t>
  </si>
  <si>
    <t>13-08-2019 02:29</t>
  </si>
  <si>
    <t>13-08-2019 02:30</t>
  </si>
  <si>
    <t>21-08-2019 09:05</t>
  </si>
  <si>
    <t>21-08-2019 08:23</t>
  </si>
  <si>
    <t>27-08-2019 08:42</t>
  </si>
  <si>
    <t>13-08-2019 02:31</t>
  </si>
  <si>
    <t>15-08-2019 02:24</t>
  </si>
  <si>
    <t>13-08-2019 02:32</t>
  </si>
  <si>
    <t>14-08-2019 15:06</t>
  </si>
  <si>
    <t>13-08-2019 02:33</t>
  </si>
  <si>
    <t>13-08-2019 08:07</t>
  </si>
  <si>
    <t>13-08-2019 02:36</t>
  </si>
  <si>
    <t>13-08-2019 02:37</t>
  </si>
  <si>
    <t>17-08-2019 13:07</t>
  </si>
  <si>
    <t>13-08-2019 11:01</t>
  </si>
  <si>
    <t>13-08-2019 02:38</t>
  </si>
  <si>
    <t>13-08-2019 02:39</t>
  </si>
  <si>
    <t>14-08-2019 15:05</t>
  </si>
  <si>
    <t>13-08-2019 06:16</t>
  </si>
  <si>
    <t>13-08-2019 02:43</t>
  </si>
  <si>
    <t>13-08-2019 02:45</t>
  </si>
  <si>
    <t>15-08-2019 06:02</t>
  </si>
  <si>
    <t>13-08-2019 02:51</t>
  </si>
  <si>
    <t>13-08-2019 02:52</t>
  </si>
  <si>
    <t>13-08-2019 02:53</t>
  </si>
  <si>
    <t>13-08-2019 02:54</t>
  </si>
  <si>
    <t>13-08-2019 02:55</t>
  </si>
  <si>
    <t>13-08-2019 02:56</t>
  </si>
  <si>
    <t>13-08-2019 14:17</t>
  </si>
  <si>
    <t>13-08-2019 02:58</t>
  </si>
  <si>
    <t>13-08-2019 03:01</t>
  </si>
  <si>
    <t>13-08-2019 03:04</t>
  </si>
  <si>
    <t>13-08-2019 03:47</t>
  </si>
  <si>
    <t>20-08-2019 04:20</t>
  </si>
  <si>
    <t>13-08-2019 03:49</t>
  </si>
  <si>
    <t>13-08-2019 03:53</t>
  </si>
  <si>
    <t>13-08-2019 11:12</t>
  </si>
  <si>
    <t>13-08-2019 03:54</t>
  </si>
  <si>
    <t>14-08-2019 05:04</t>
  </si>
  <si>
    <t>13-08-2019 04:10</t>
  </si>
  <si>
    <t>15-08-2019 03:26</t>
  </si>
  <si>
    <t>13-08-2019 04:22</t>
  </si>
  <si>
    <t>13-08-2019 04:49</t>
  </si>
  <si>
    <t>13-08-2019 04:28</t>
  </si>
  <si>
    <t>20-08-2019 05:20</t>
  </si>
  <si>
    <t>20-08-2019 04:34</t>
  </si>
  <si>
    <t>13-08-2019 04:35</t>
  </si>
  <si>
    <t>13-08-2019 04:43</t>
  </si>
  <si>
    <t>14-08-2019 08:26</t>
  </si>
  <si>
    <t>13-08-2019 04:37</t>
  </si>
  <si>
    <t>20-08-2019 04:43</t>
  </si>
  <si>
    <t>14-08-2019 06:28</t>
  </si>
  <si>
    <t>13-08-2019 04:39</t>
  </si>
  <si>
    <t>13-08-2019 04:56</t>
  </si>
  <si>
    <t>14-08-2019 06:58</t>
  </si>
  <si>
    <t>13-08-2019 04:58</t>
  </si>
  <si>
    <t>13-08-2019 10:18</t>
  </si>
  <si>
    <t>13-08-2019 05:28</t>
  </si>
  <si>
    <t>13-08-2019 05:38</t>
  </si>
  <si>
    <t>13-08-2019 05:45</t>
  </si>
  <si>
    <t>13-08-2019 05:49</t>
  </si>
  <si>
    <t>13-08-2019 11:26</t>
  </si>
  <si>
    <t>13-08-2019 05:50</t>
  </si>
  <si>
    <t>13-08-2019 05:59</t>
  </si>
  <si>
    <t>20-08-2019 06:20</t>
  </si>
  <si>
    <t>16-08-2019 06:25</t>
  </si>
  <si>
    <t>13-08-2019 06:07</t>
  </si>
  <si>
    <t>13-08-2019 08:53</t>
  </si>
  <si>
    <t>13-08-2019 06:08</t>
  </si>
  <si>
    <t>13-08-2019 06:12</t>
  </si>
  <si>
    <t>04-09-2019 09:32</t>
  </si>
  <si>
    <t>20-08-2019 07:20</t>
  </si>
  <si>
    <t>13-08-2019 06:25</t>
  </si>
  <si>
    <t>662329</t>
  </si>
  <si>
    <t>13-08-2019 06:49</t>
  </si>
  <si>
    <t>20-08-2019 06:36</t>
  </si>
  <si>
    <t>20-08-2019 09:45</t>
  </si>
  <si>
    <t>13-08-2019 07:41</t>
  </si>
  <si>
    <t>20-08-2019 08:20</t>
  </si>
  <si>
    <t>13-08-2019 08:04</t>
  </si>
  <si>
    <t>13-08-2019 08:06</t>
  </si>
  <si>
    <t>16-08-2019 06:24</t>
  </si>
  <si>
    <t>14-09-2019 19:18</t>
  </si>
  <si>
    <t>27-12-2019 10:21</t>
  </si>
  <si>
    <t>13-08-2019 08:38</t>
  </si>
  <si>
    <t>20-08-2019 09:20</t>
  </si>
  <si>
    <t>13-08-2019 08:56</t>
  </si>
  <si>
    <t>13-08-2019 09:05</t>
  </si>
  <si>
    <t>14-08-2019 06:15</t>
  </si>
  <si>
    <t>657310</t>
  </si>
  <si>
    <t>13-08-2019 09:47</t>
  </si>
  <si>
    <t>20-08-2019 10:20</t>
  </si>
  <si>
    <t>13-08-2019 09:52</t>
  </si>
  <si>
    <t>13-08-2019 09:58</t>
  </si>
  <si>
    <t>24-03-2020 23:18</t>
  </si>
  <si>
    <t>12-02-2020 05:18</t>
  </si>
  <si>
    <t>13-08-2019 09:59</t>
  </si>
  <si>
    <t>19-08-2019 09:07</t>
  </si>
  <si>
    <t>13-08-2019 10:02</t>
  </si>
  <si>
    <t>20-08-2019 09:14</t>
  </si>
  <si>
    <t>652526</t>
  </si>
  <si>
    <t>13-08-2019 10:03</t>
  </si>
  <si>
    <t>15-08-2019 06:06</t>
  </si>
  <si>
    <t>13-08-2019 10:30</t>
  </si>
  <si>
    <t>88310427</t>
  </si>
  <si>
    <t>13-08-2019 10:04</t>
  </si>
  <si>
    <t>13-08-2019 11:28</t>
  </si>
  <si>
    <t>13-08-2019 10:17</t>
  </si>
  <si>
    <t>13-08-2019 10:37</t>
  </si>
  <si>
    <t>5927488</t>
  </si>
  <si>
    <t>13-08-2019 10:21</t>
  </si>
  <si>
    <t>13-08-2019 13:11</t>
  </si>
  <si>
    <t>13-08-2019 10:23</t>
  </si>
  <si>
    <t>14-08-2019 00:35</t>
  </si>
  <si>
    <t>13-08-2019 10:24</t>
  </si>
  <si>
    <t>15-08-2019 17:41</t>
  </si>
  <si>
    <t>663677</t>
  </si>
  <si>
    <t>13-08-2019 10:35</t>
  </si>
  <si>
    <t>14-08-2019 15:07</t>
  </si>
  <si>
    <t>647689</t>
  </si>
  <si>
    <t>13-08-2019 10:36</t>
  </si>
  <si>
    <t>30-08-2019 04:08</t>
  </si>
  <si>
    <t>20-08-2019 15:55</t>
  </si>
  <si>
    <t>13-08-2019 10:38</t>
  </si>
  <si>
    <t>13-08-2019 13:08</t>
  </si>
  <si>
    <t>639734</t>
  </si>
  <si>
    <t>13-08-2019 10:43</t>
  </si>
  <si>
    <t>13-08-2019 10:44</t>
  </si>
  <si>
    <t>13-08-2019 11:37</t>
  </si>
  <si>
    <t>661563</t>
  </si>
  <si>
    <t>13-08-2019 11:58</t>
  </si>
  <si>
    <t>20-08-2019 12:20</t>
  </si>
  <si>
    <t>664016</t>
  </si>
  <si>
    <t>30-09-2019 08:07</t>
  </si>
  <si>
    <t>18-09-2019 09:43</t>
  </si>
  <si>
    <t>13-08-2019 12:04</t>
  </si>
  <si>
    <t>617337</t>
  </si>
  <si>
    <t>13-08-2019 12:21</t>
  </si>
  <si>
    <t>19-08-2019 09:04</t>
  </si>
  <si>
    <t>656404</t>
  </si>
  <si>
    <t>13-08-2019 12:22</t>
  </si>
  <si>
    <t>16-08-2019 08:36</t>
  </si>
  <si>
    <t>451797</t>
  </si>
  <si>
    <t>13-08-2019 12:23</t>
  </si>
  <si>
    <t>20-08-2019 13:20</t>
  </si>
  <si>
    <t>13-08-2019 13:10</t>
  </si>
  <si>
    <t>13-08-2019 13:14</t>
  </si>
  <si>
    <t>16-08-2019 04:49</t>
  </si>
  <si>
    <t>15-08-2019 07:52</t>
  </si>
  <si>
    <t>647979</t>
  </si>
  <si>
    <t>13-08-2019 13:15</t>
  </si>
  <si>
    <t>14-08-2019 07:00</t>
  </si>
  <si>
    <t>654861</t>
  </si>
  <si>
    <t>13-08-2019 13:17</t>
  </si>
  <si>
    <t>16-08-2019 05:10</t>
  </si>
  <si>
    <t>14-08-2019 07:31</t>
  </si>
  <si>
    <t>88290727</t>
  </si>
  <si>
    <t>13-08-2019 13:22</t>
  </si>
  <si>
    <t>13-08-2019 13:54</t>
  </si>
  <si>
    <t>573796</t>
  </si>
  <si>
    <t>13-08-2019 13:24</t>
  </si>
  <si>
    <t>657383</t>
  </si>
  <si>
    <t>13-08-2019 13:26</t>
  </si>
  <si>
    <t>20-08-2019 16:20</t>
  </si>
  <si>
    <t>13-08-2019 13:27</t>
  </si>
  <si>
    <t>647965</t>
  </si>
  <si>
    <t>13-08-2019 13:28</t>
  </si>
  <si>
    <t>13-08-2019 17:59</t>
  </si>
  <si>
    <t>13-08-2019 13:35</t>
  </si>
  <si>
    <t>13-08-2019 13:44</t>
  </si>
  <si>
    <t>5921157</t>
  </si>
  <si>
    <t>13-08-2019 13:40</t>
  </si>
  <si>
    <t>5926713</t>
  </si>
  <si>
    <t>13-08-2019 13:42</t>
  </si>
  <si>
    <t>656972</t>
  </si>
  <si>
    <t>13-08-2019 13:52</t>
  </si>
  <si>
    <t>14-08-2019 10:17</t>
  </si>
  <si>
    <t>88290835</t>
  </si>
  <si>
    <t>13-08-2019 14:27</t>
  </si>
  <si>
    <t>13-08-2019 14:35</t>
  </si>
  <si>
    <t>5926724</t>
  </si>
  <si>
    <t>13-08-2019 14:32</t>
  </si>
  <si>
    <t>20-08-2019 17:20</t>
  </si>
  <si>
    <t>664372</t>
  </si>
  <si>
    <t>13-08-2019 14:37</t>
  </si>
  <si>
    <t>13-08-2019 14:38</t>
  </si>
  <si>
    <t>13-08-2019 14:41</t>
  </si>
  <si>
    <t>663217</t>
  </si>
  <si>
    <t>13-08-2019 14:47</t>
  </si>
  <si>
    <t>662809</t>
  </si>
  <si>
    <t>13-08-2019 14:46</t>
  </si>
  <si>
    <t>14-08-2019 04:15</t>
  </si>
  <si>
    <t>661056</t>
  </si>
  <si>
    <t>14-08-2019 04:32</t>
  </si>
  <si>
    <t>13-08-2019 14:56</t>
  </si>
  <si>
    <t>5921035</t>
  </si>
  <si>
    <t>13-08-2019 14:59</t>
  </si>
  <si>
    <t>13-08-2019 19:23</t>
  </si>
  <si>
    <t>13-08-2019 15:14</t>
  </si>
  <si>
    <t>12-09-2019 12:39</t>
  </si>
  <si>
    <t>12-09-2019 08:40</t>
  </si>
  <si>
    <t>13-08-2019 15:24</t>
  </si>
  <si>
    <t>20-08-2019 18:20</t>
  </si>
  <si>
    <t>13-08-2019 15:22</t>
  </si>
  <si>
    <t>14-08-2019 06:12</t>
  </si>
  <si>
    <t>13-08-2019 15:36</t>
  </si>
  <si>
    <t>13-08-2019 15:48</t>
  </si>
  <si>
    <t>13-08-2019 19:21</t>
  </si>
  <si>
    <t>13-08-2019 16:02</t>
  </si>
  <si>
    <t>23-08-2019 13:18</t>
  </si>
  <si>
    <t>13-08-2019 19:03</t>
  </si>
  <si>
    <t>13-08-2019 16:07</t>
  </si>
  <si>
    <t>13-08-2019 19:26</t>
  </si>
  <si>
    <t>13-08-2019 16:08</t>
  </si>
  <si>
    <t>13-08-2019 16:09</t>
  </si>
  <si>
    <t>28-08-2019 12:03</t>
  </si>
  <si>
    <t>18-08-2019 23:43</t>
  </si>
  <si>
    <t>13-08-2019 16:10</t>
  </si>
  <si>
    <t>13-08-2019 19:35</t>
  </si>
  <si>
    <t>13-08-2019 16:11</t>
  </si>
  <si>
    <t>14-08-2019 17:51</t>
  </si>
  <si>
    <t>14-08-2019 00:39</t>
  </si>
  <si>
    <t>13-08-2019 16:13</t>
  </si>
  <si>
    <t>13-08-2019 19:04</t>
  </si>
  <si>
    <t>13-08-2019 16:17</t>
  </si>
  <si>
    <t>14-08-2019 17:49</t>
  </si>
  <si>
    <t>14-08-2019 07:13</t>
  </si>
  <si>
    <t>13-08-2019 16:18</t>
  </si>
  <si>
    <t>13-08-2019 19:06</t>
  </si>
  <si>
    <t>13-08-2019 16:20</t>
  </si>
  <si>
    <t>13-08-2019 19:34</t>
  </si>
  <si>
    <t>13-08-2019 19:25</t>
  </si>
  <si>
    <t>13-08-2019 16:21</t>
  </si>
  <si>
    <t>14-08-2019 13:37</t>
  </si>
  <si>
    <t>14-08-2019 04:08</t>
  </si>
  <si>
    <t>13-08-2019 16:22</t>
  </si>
  <si>
    <t>14-08-2019 10:55</t>
  </si>
  <si>
    <t>13-08-2019 19:07</t>
  </si>
  <si>
    <t>13-08-2019 16:23</t>
  </si>
  <si>
    <t>05-09-2019 09:34</t>
  </si>
  <si>
    <t>13-08-2019 17:07</t>
  </si>
  <si>
    <t>664648</t>
  </si>
  <si>
    <t>13-08-2019 19:57</t>
  </si>
  <si>
    <t>14-08-2019 07:42</t>
  </si>
  <si>
    <t>663432</t>
  </si>
  <si>
    <t>13-08-2019 20:03</t>
  </si>
  <si>
    <t>20-08-2019 22:20</t>
  </si>
  <si>
    <t>644214</t>
  </si>
  <si>
    <t>13-08-2019 20:00</t>
  </si>
  <si>
    <t>15-08-2019 06:37</t>
  </si>
  <si>
    <t>14-08-2019 06:01</t>
  </si>
  <si>
    <t>14-08-2019 00:54</t>
  </si>
  <si>
    <t>26-08-2019 04:11</t>
  </si>
  <si>
    <t>23-08-2019 04:28</t>
  </si>
  <si>
    <t>658880</t>
  </si>
  <si>
    <t>14-08-2019 02:01</t>
  </si>
  <si>
    <t>14-08-2019 02:02</t>
  </si>
  <si>
    <t>14-08-2019 14:01</t>
  </si>
  <si>
    <t>14-08-2019 17:44</t>
  </si>
  <si>
    <t>658975</t>
  </si>
  <si>
    <t>14-08-2019 02:03</t>
  </si>
  <si>
    <t>15-08-2019 12:34</t>
  </si>
  <si>
    <t>14-08-2019 02:05</t>
  </si>
  <si>
    <t>14-08-2019 02:28</t>
  </si>
  <si>
    <t>14-08-2019 02:32</t>
  </si>
  <si>
    <t>15-08-2019 09:22</t>
  </si>
  <si>
    <t>120</t>
  </si>
  <si>
    <t>14-08-2019 02:33</t>
  </si>
  <si>
    <t>21-08-2019 05:20</t>
  </si>
  <si>
    <t>14-08-2019 02:35</t>
  </si>
  <si>
    <t>21-08-2019 09:14</t>
  </si>
  <si>
    <t>14-08-2019 02:39</t>
  </si>
  <si>
    <t>15-08-2019 06:39</t>
  </si>
  <si>
    <t>14-08-2019 02:40</t>
  </si>
  <si>
    <t>15-08-2019 06:05</t>
  </si>
  <si>
    <t>14-08-2019 08:14</t>
  </si>
  <si>
    <t>14-08-2019 02:56</t>
  </si>
  <si>
    <t>14-08-2019 03:06</t>
  </si>
  <si>
    <t>14-08-2019 03:16</t>
  </si>
  <si>
    <t>16-08-2019 14:14</t>
  </si>
  <si>
    <t>14-08-2019 03:18</t>
  </si>
  <si>
    <t>14-08-2019 03:19</t>
  </si>
  <si>
    <t>21-08-2019 06:20</t>
  </si>
  <si>
    <t>14-08-2019 03:22</t>
  </si>
  <si>
    <t>14-08-2019 03:23</t>
  </si>
  <si>
    <t>14-08-2019 17:41</t>
  </si>
  <si>
    <t>14-08-2019 03:25</t>
  </si>
  <si>
    <t>17-08-2019 13:10</t>
  </si>
  <si>
    <t>14-08-2019 05:38</t>
  </si>
  <si>
    <t>14-08-2019 03:26</t>
  </si>
  <si>
    <t>14-08-2019 14:47</t>
  </si>
  <si>
    <t>14-08-2019 03:27</t>
  </si>
  <si>
    <t>14-08-2019 03:35</t>
  </si>
  <si>
    <t>14-08-2019 07:48</t>
  </si>
  <si>
    <t>14-08-2019 03:28</t>
  </si>
  <si>
    <t>14-08-2019 03:30</t>
  </si>
  <si>
    <t>14-08-2019 13:42</t>
  </si>
  <si>
    <t>29-08-2019 20:44</t>
  </si>
  <si>
    <t>20-08-2019 09:13</t>
  </si>
  <si>
    <t>14-08-2019 03:32</t>
  </si>
  <si>
    <t>19-08-2019 10:47</t>
  </si>
  <si>
    <t>14-08-2019 03:46</t>
  </si>
  <si>
    <t>14-08-2019 04:13</t>
  </si>
  <si>
    <t>14-08-2019 03:48</t>
  </si>
  <si>
    <t>14-08-2019 08:03</t>
  </si>
  <si>
    <t>14-08-2019 03:53</t>
  </si>
  <si>
    <t>14-08-2019 13:38</t>
  </si>
  <si>
    <t>14-08-2019 03:55</t>
  </si>
  <si>
    <t>14-08-2019 04:09</t>
  </si>
  <si>
    <t>16-08-2019 09:24</t>
  </si>
  <si>
    <t>14-08-2019 09:48</t>
  </si>
  <si>
    <t>14-08-2019 04:33</t>
  </si>
  <si>
    <t>14-08-2019 04:35</t>
  </si>
  <si>
    <t>21-08-2019 07:20</t>
  </si>
  <si>
    <t>14-08-2019 04:36</t>
  </si>
  <si>
    <t>14-08-2019 07:26</t>
  </si>
  <si>
    <t>5921114</t>
  </si>
  <si>
    <t>14-08-2019 04:37</t>
  </si>
  <si>
    <t>21-08-2019 07:01</t>
  </si>
  <si>
    <t>14-08-2019 04:38</t>
  </si>
  <si>
    <t>16-08-2019 13:06</t>
  </si>
  <si>
    <t>14-08-2019 10:56</t>
  </si>
  <si>
    <t>14-08-2019 04:46</t>
  </si>
  <si>
    <t>14-08-2019 04:47</t>
  </si>
  <si>
    <t>15-08-2019 05:14</t>
  </si>
  <si>
    <t>14-08-2019 04:48</t>
  </si>
  <si>
    <t>14-08-2019 04:52</t>
  </si>
  <si>
    <t>14-08-2019 08:13</t>
  </si>
  <si>
    <t>14-08-2019 04:53</t>
  </si>
  <si>
    <t>14-08-2019 04:54</t>
  </si>
  <si>
    <t>14-08-2019 05:14</t>
  </si>
  <si>
    <t>14-08-2019 04:56</t>
  </si>
  <si>
    <t>14-08-2019 09:36</t>
  </si>
  <si>
    <t>14-08-2019 04:59</t>
  </si>
  <si>
    <t>14-08-2019 05:03</t>
  </si>
  <si>
    <t>15-08-2019 12:56</t>
  </si>
  <si>
    <t>14-08-2019 05:07</t>
  </si>
  <si>
    <t>14-08-2019 05:10</t>
  </si>
  <si>
    <t>14-08-2019 05:19</t>
  </si>
  <si>
    <t>14-08-2019 05:21</t>
  </si>
  <si>
    <t>21-08-2019 08:20</t>
  </si>
  <si>
    <t>14-08-2019 05:23</t>
  </si>
  <si>
    <t>14-08-2019 06:55</t>
  </si>
  <si>
    <t>14-08-2019 05:37</t>
  </si>
  <si>
    <t>14-08-2019 06:22</t>
  </si>
  <si>
    <t>647488</t>
  </si>
  <si>
    <t>14-08-2019 05:42</t>
  </si>
  <si>
    <t>19-08-2019 05:35</t>
  </si>
  <si>
    <t>adarshvir@seaaxl.com</t>
  </si>
  <si>
    <t>adarshvirseaaxlcom</t>
  </si>
  <si>
    <t>664739</t>
  </si>
  <si>
    <t>02-10-2019 16:25</t>
  </si>
  <si>
    <t>23-09-2019 22:40</t>
  </si>
  <si>
    <t>14-08-2019 05:43</t>
  </si>
  <si>
    <t>14-08-2019 05:44</t>
  </si>
  <si>
    <t>14-08-2019 05:47</t>
  </si>
  <si>
    <t>21-08-2019 11:06</t>
  </si>
  <si>
    <t>16-08-2019 05:24</t>
  </si>
  <si>
    <t>14-08-2019 05:51</t>
  </si>
  <si>
    <t>14-08-2019 05:55</t>
  </si>
  <si>
    <t>14-08-2019 05:57</t>
  </si>
  <si>
    <t>14-08-2019 11:12</t>
  </si>
  <si>
    <t>14-08-2019 05:58</t>
  </si>
  <si>
    <t>14-08-2019 09:26</t>
  </si>
  <si>
    <t>14-08-2019 05:59</t>
  </si>
  <si>
    <t>14-08-2019 06:02</t>
  </si>
  <si>
    <t>14-08-2019 12:47</t>
  </si>
  <si>
    <t>14-08-2019 06:06</t>
  </si>
  <si>
    <t>14-08-2019 07:47</t>
  </si>
  <si>
    <t>14-08-2019 06:24</t>
  </si>
  <si>
    <t>14-08-2019 06:25</t>
  </si>
  <si>
    <t>02-09-2019 01:41</t>
  </si>
  <si>
    <t>14-08-2019 06:30</t>
  </si>
  <si>
    <t>16-08-2019 04:54</t>
  </si>
  <si>
    <t>14-08-2019 06:33</t>
  </si>
  <si>
    <t>14-08-2019 06:38</t>
  </si>
  <si>
    <t>14-08-2019 07:46</t>
  </si>
  <si>
    <t>14-08-2019 06:41</t>
  </si>
  <si>
    <t>14-08-2019 06:44</t>
  </si>
  <si>
    <t>14-08-2019 06:45</t>
  </si>
  <si>
    <t>14-08-2019 06:47</t>
  </si>
  <si>
    <t>18-08-2019 04:38</t>
  </si>
  <si>
    <t>10-09-2019 13:33</t>
  </si>
  <si>
    <t>10-09-2019 13:25</t>
  </si>
  <si>
    <t>10-09-2019 09:56</t>
  </si>
  <si>
    <t>14-08-2019 07:14</t>
  </si>
  <si>
    <t>14-08-2019 11:02</t>
  </si>
  <si>
    <t>14-08-2019 07:16</t>
  </si>
  <si>
    <t>14-08-2019 15:04</t>
  </si>
  <si>
    <t>20-08-2019 04:35</t>
  </si>
  <si>
    <t>14-08-2019 07:20</t>
  </si>
  <si>
    <t>16-08-2019 17:27</t>
  </si>
  <si>
    <t>maxkang@kukdong.com</t>
  </si>
  <si>
    <t>maxkang</t>
  </si>
  <si>
    <t>14-08-2019 07:27</t>
  </si>
  <si>
    <t>20-08-2019 09:54</t>
  </si>
  <si>
    <t>14-08-2019 07:24</t>
  </si>
  <si>
    <t>14-08-2019 07:25</t>
  </si>
  <si>
    <t>15-08-2019 04:13</t>
  </si>
  <si>
    <t>14-08-2019 09:47</t>
  </si>
  <si>
    <t>21-08-2019 10:20</t>
  </si>
  <si>
    <t>14-08-2019 15:02</t>
  </si>
  <si>
    <t>14-08-2019 07:35</t>
  </si>
  <si>
    <t>15-08-2019 06:18</t>
  </si>
  <si>
    <t>14-08-2019 09:58</t>
  </si>
  <si>
    <t>14-08-2019 09:49</t>
  </si>
  <si>
    <t>648800</t>
  </si>
  <si>
    <t>14-08-2019 07:38</t>
  </si>
  <si>
    <t>14-08-2019 10:06</t>
  </si>
  <si>
    <t>14-08-2019 07:39</t>
  </si>
  <si>
    <t>14-08-2019 07:40</t>
  </si>
  <si>
    <t>88314154</t>
  </si>
  <si>
    <t>14-08-2019 07:41</t>
  </si>
  <si>
    <t>14-08-2019 07:49</t>
  </si>
  <si>
    <t>14-08-2019 07:43</t>
  </si>
  <si>
    <t>14-08-2019 14:23</t>
  </si>
  <si>
    <t>14-08-2019 07:45</t>
  </si>
  <si>
    <t>14-08-2019 09:57</t>
  </si>
  <si>
    <t>14-08-2019 07:55</t>
  </si>
  <si>
    <t>633818</t>
  </si>
  <si>
    <t>14-08-2019 07:57</t>
  </si>
  <si>
    <t>14-08-2019 08:06</t>
  </si>
  <si>
    <t>15-08-2019 06:28</t>
  </si>
  <si>
    <t>14-08-2019 08:09</t>
  </si>
  <si>
    <t>14-08-2019 08:11</t>
  </si>
  <si>
    <t>14-08-2019 08:44</t>
  </si>
  <si>
    <t>670413</t>
  </si>
  <si>
    <t>14-08-2019 08:49</t>
  </si>
  <si>
    <t>18-09-2019 06:25</t>
  </si>
  <si>
    <t>18-09-2019 06:24</t>
  </si>
  <si>
    <t>17-09-2019 11:19</t>
  </si>
  <si>
    <t>88283256</t>
  </si>
  <si>
    <t>14-08-2019 08:52</t>
  </si>
  <si>
    <t>14-08-2019 09:44</t>
  </si>
  <si>
    <t>88283255</t>
  </si>
  <si>
    <t>14-08-2019 08:53</t>
  </si>
  <si>
    <t>14-08-2019 09:45</t>
  </si>
  <si>
    <t>14-08-2019 08:55</t>
  </si>
  <si>
    <t>29-08-2019 09:42</t>
  </si>
  <si>
    <t>28-08-2019 15:04</t>
  </si>
  <si>
    <t>612288</t>
  </si>
  <si>
    <t>14-08-2019 09:10</t>
  </si>
  <si>
    <t>14-08-2019 09:50</t>
  </si>
  <si>
    <t>14-08-2019 09:11</t>
  </si>
  <si>
    <t>21-08-2019 11:20</t>
  </si>
  <si>
    <t>14-08-2019 09:18</t>
  </si>
  <si>
    <t>14-08-2019 09:46</t>
  </si>
  <si>
    <t>19-08-2019 08:31</t>
  </si>
  <si>
    <t>14-08-2019 09:51</t>
  </si>
  <si>
    <t>21-08-2019 12:20</t>
  </si>
  <si>
    <t>663570</t>
  </si>
  <si>
    <t>14-08-2019 09:55</t>
  </si>
  <si>
    <t>14-08-2019 09:59</t>
  </si>
  <si>
    <t>9075</t>
  </si>
  <si>
    <t>14-08-2019 11:37</t>
  </si>
  <si>
    <t>15-08-2019 06:19</t>
  </si>
  <si>
    <t>14-08-2019 11:36</t>
  </si>
  <si>
    <t>15-08-2019 06:21</t>
  </si>
  <si>
    <t>5927451</t>
  </si>
  <si>
    <t>14-08-2019 10:00</t>
  </si>
  <si>
    <t>15-08-2019 04:14</t>
  </si>
  <si>
    <t>14-08-2019 10:04</t>
  </si>
  <si>
    <t>14-08-2019 10:28</t>
  </si>
  <si>
    <t>19-08-2019 06:54</t>
  </si>
  <si>
    <t>17-08-2019 13:12</t>
  </si>
  <si>
    <t>gcmrtmniledutchcom</t>
  </si>
  <si>
    <t>07-07-2020 08:34</t>
  </si>
  <si>
    <t>19-11-2019 07:03</t>
  </si>
  <si>
    <t>5927712</t>
  </si>
  <si>
    <t>14-08-2019 10:35</t>
  </si>
  <si>
    <t>663599</t>
  </si>
  <si>
    <t>15-08-2019 06:17</t>
  </si>
  <si>
    <t>661062</t>
  </si>
  <si>
    <t>14-08-2019 11:07</t>
  </si>
  <si>
    <t>21-11-2019 12:15</t>
  </si>
  <si>
    <t>28-11-2019 12:57</t>
  </si>
  <si>
    <t>14-08-2019 12:00</t>
  </si>
  <si>
    <t>21-08-2019 09:41</t>
  </si>
  <si>
    <t>14-08-2019 12:13</t>
  </si>
  <si>
    <t>16-08-2019 14:16</t>
  </si>
  <si>
    <t>14-08-2019 12:03</t>
  </si>
  <si>
    <t>14-08-2019 12:09</t>
  </si>
  <si>
    <t>21-08-2019 14:20</t>
  </si>
  <si>
    <t>665019</t>
  </si>
  <si>
    <t>14-08-2019 12:37</t>
  </si>
  <si>
    <t>23-08-2019 07:00</t>
  </si>
  <si>
    <t>23-08-2019 07:53</t>
  </si>
  <si>
    <t>14-08-2019 12:50</t>
  </si>
  <si>
    <t>14-08-2019 14:46</t>
  </si>
  <si>
    <t>14-08-2019 12:54</t>
  </si>
  <si>
    <t>21-08-2019 15:20</t>
  </si>
  <si>
    <t>14-08-2019 13:02</t>
  </si>
  <si>
    <t>11-10-2019 09:31</t>
  </si>
  <si>
    <t>14-08-2019 17:45</t>
  </si>
  <si>
    <t>639421</t>
  </si>
  <si>
    <t>14-08-2019 13:07</t>
  </si>
  <si>
    <t>15-08-2019 06:56</t>
  </si>
  <si>
    <t>21-08-2019 11:16</t>
  </si>
  <si>
    <t>28-08-2019 10:20</t>
  </si>
  <si>
    <t>5921014</t>
  </si>
  <si>
    <t>14-08-2019 13:25</t>
  </si>
  <si>
    <t>21-08-2019 16:20</t>
  </si>
  <si>
    <t>14-08-2019 14:04</t>
  </si>
  <si>
    <t>15-08-2019 11:17</t>
  </si>
  <si>
    <t>15-08-2019 10:33</t>
  </si>
  <si>
    <t>14-08-2019 14:07</t>
  </si>
  <si>
    <t>20-08-2019 04:32</t>
  </si>
  <si>
    <t>19-08-2019 05:55</t>
  </si>
  <si>
    <t>14-08-2019 14:12</t>
  </si>
  <si>
    <t>rberghmans@trtn.com</t>
  </si>
  <si>
    <t>rberghmans</t>
  </si>
  <si>
    <t>662985</t>
  </si>
  <si>
    <t>14-08-2019 14:21</t>
  </si>
  <si>
    <t>14-08-2019 14:22</t>
  </si>
  <si>
    <t>14-08-2019 14:29</t>
  </si>
  <si>
    <t>16-08-2019 07:13</t>
  </si>
  <si>
    <t>14-08-2019 14:32</t>
  </si>
  <si>
    <t>19-08-2019 07:34</t>
  </si>
  <si>
    <t>14-08-2019 14:33</t>
  </si>
  <si>
    <t>21-08-2019 17:20</t>
  </si>
  <si>
    <t>22-08-2019 09:56</t>
  </si>
  <si>
    <t>22-08-2019 09:55</t>
  </si>
  <si>
    <t>22-08-2019 07:12</t>
  </si>
  <si>
    <t>14-08-2019 14:36</t>
  </si>
  <si>
    <t>14-08-2019 14:37</t>
  </si>
  <si>
    <t>15-08-2019 06:58</t>
  </si>
  <si>
    <t>14-08-2019 14:38</t>
  </si>
  <si>
    <t>14-08-2019 14:44</t>
  </si>
  <si>
    <t>5557938</t>
  </si>
  <si>
    <t>16-08-2019 08:14</t>
  </si>
  <si>
    <t>14-08-2019 15:16</t>
  </si>
  <si>
    <t>462879</t>
  </si>
  <si>
    <t>16-08-2019 10:58</t>
  </si>
  <si>
    <t>23-08-2019 10:20</t>
  </si>
  <si>
    <t>14-08-2019 23:48</t>
  </si>
  <si>
    <t>22-08-2019 02:20</t>
  </si>
  <si>
    <t>15-08-2019 01:07</t>
  </si>
  <si>
    <t>22-08-2019 03:20</t>
  </si>
  <si>
    <t>16-08-2019 03:19</t>
  </si>
  <si>
    <t>15-08-2019 04:17</t>
  </si>
  <si>
    <t>15-08-2019 07:49</t>
  </si>
  <si>
    <t>15-08-2019 02:07</t>
  </si>
  <si>
    <t>15-10-2019 03:12</t>
  </si>
  <si>
    <t>22-11-2019 07:52</t>
  </si>
  <si>
    <t>15-08-2019 02:14</t>
  </si>
  <si>
    <t>22-08-2019 04:20</t>
  </si>
  <si>
    <t>15-08-2019 02:28</t>
  </si>
  <si>
    <t>15-08-2019 06:36</t>
  </si>
  <si>
    <t>15-08-2019 02:33</t>
  </si>
  <si>
    <t>06-09-2019 13:19</t>
  </si>
  <si>
    <t>26-08-2019 05:11</t>
  </si>
  <si>
    <t>22-08-2019 05:20</t>
  </si>
  <si>
    <t>15-08-2019 02:34</t>
  </si>
  <si>
    <t>19-08-2019 23:23</t>
  </si>
  <si>
    <t>15-08-2019 02:35</t>
  </si>
  <si>
    <t>15-08-2019 02:36</t>
  </si>
  <si>
    <t>15-08-2019 04:02</t>
  </si>
  <si>
    <t>15-08-2019 02:38</t>
  </si>
  <si>
    <t>15-08-2019 02:43</t>
  </si>
  <si>
    <t>15-08-2019 04:01</t>
  </si>
  <si>
    <t>15-08-2019 02:45</t>
  </si>
  <si>
    <t>15-08-2019 11:37</t>
  </si>
  <si>
    <t>15-08-2019 02:49</t>
  </si>
  <si>
    <t>15-08-2019 09:41</t>
  </si>
  <si>
    <t>15-08-2019 02:56</t>
  </si>
  <si>
    <t>15-08-2019 06:33</t>
  </si>
  <si>
    <t>15-08-2019 02:57</t>
  </si>
  <si>
    <t>18-08-2019 08:19</t>
  </si>
  <si>
    <t>15-08-2019 02:59</t>
  </si>
  <si>
    <t>15-08-2019 03:02</t>
  </si>
  <si>
    <t>15-08-2019 03:03</t>
  </si>
  <si>
    <t>15-08-2019 03:04</t>
  </si>
  <si>
    <t>15-08-2019 03:06</t>
  </si>
  <si>
    <t>15-08-2019 09:52</t>
  </si>
  <si>
    <t>15-08-2019 03:09</t>
  </si>
  <si>
    <t>15-08-2019 03:10</t>
  </si>
  <si>
    <t>16-08-2019 04:35</t>
  </si>
  <si>
    <t>15-08-2019 03:11</t>
  </si>
  <si>
    <t>20-08-2019 04:57</t>
  </si>
  <si>
    <t>23-08-2019 12:04</t>
  </si>
  <si>
    <t>16-08-2019 13:36</t>
  </si>
  <si>
    <t>15-08-2019 03:12</t>
  </si>
  <si>
    <t>22-08-2019 06:20</t>
  </si>
  <si>
    <t>15-08-2019 03:29</t>
  </si>
  <si>
    <t>17-08-2019 13:09</t>
  </si>
  <si>
    <t>15-08-2019 03:33</t>
  </si>
  <si>
    <t>15-08-2019 03:40</t>
  </si>
  <si>
    <t>15-08-2019 03:41</t>
  </si>
  <si>
    <t>15-08-2019 03:44</t>
  </si>
  <si>
    <t>16-08-2019 02:01</t>
  </si>
  <si>
    <t>16-08-2019 01:31</t>
  </si>
  <si>
    <t>15-08-2019 03:45</t>
  </si>
  <si>
    <t>15-08-2019 03:49</t>
  </si>
  <si>
    <t>15-08-2019 03:52</t>
  </si>
  <si>
    <t>16-08-2019 01:32</t>
  </si>
  <si>
    <t>15-08-2019 03:54</t>
  </si>
  <si>
    <t>15-08-2019 10:44</t>
  </si>
  <si>
    <t>15-08-2019 03:55</t>
  </si>
  <si>
    <t>15-08-2019 04:10</t>
  </si>
  <si>
    <t>15-08-2019 04:12</t>
  </si>
  <si>
    <t>08-01-2020 10:17</t>
  </si>
  <si>
    <t>16-12-2019 10:14</t>
  </si>
  <si>
    <t>15-08-2019 04:34</t>
  </si>
  <si>
    <t>16-08-2019 04:03</t>
  </si>
  <si>
    <t>15-08-2019 04:35</t>
  </si>
  <si>
    <t>15-08-2019 06:35</t>
  </si>
  <si>
    <t>15-08-2019 05:01</t>
  </si>
  <si>
    <t>16-08-2019 05:42</t>
  </si>
  <si>
    <t>15-08-2019 05:42</t>
  </si>
  <si>
    <t>22-08-2019 08:20</t>
  </si>
  <si>
    <t>15-08-2019 05:49</t>
  </si>
  <si>
    <t>16-08-2019 10:05</t>
  </si>
  <si>
    <t>15-08-2019 18:39</t>
  </si>
  <si>
    <t>576555</t>
  </si>
  <si>
    <t>15-08-2019 07:23</t>
  </si>
  <si>
    <t>15-08-2019 07:29</t>
  </si>
  <si>
    <t>656156</t>
  </si>
  <si>
    <t>15-08-2019 07:24</t>
  </si>
  <si>
    <t>16-08-2019 17:31</t>
  </si>
  <si>
    <t>21-08-2019 03:22</t>
  </si>
  <si>
    <t>639797</t>
  </si>
  <si>
    <t>15-08-2019 07:58</t>
  </si>
  <si>
    <t>5926671</t>
  </si>
  <si>
    <t>15-08-2019 08:24</t>
  </si>
  <si>
    <t>21-08-2019 23:42</t>
  </si>
  <si>
    <t>665250</t>
  </si>
  <si>
    <t>15-08-2019 08:28</t>
  </si>
  <si>
    <t>22-08-2019 11:20</t>
  </si>
  <si>
    <t>658536</t>
  </si>
  <si>
    <t>15-08-2019 08:30</t>
  </si>
  <si>
    <t>618794</t>
  </si>
  <si>
    <t>15-08-2019 08:32</t>
  </si>
  <si>
    <t>618797</t>
  </si>
  <si>
    <t>15-08-2019 08:33</t>
  </si>
  <si>
    <t>664388</t>
  </si>
  <si>
    <t>15-08-2019 08:34</t>
  </si>
  <si>
    <t>16-08-2019 07:35</t>
  </si>
  <si>
    <t>664387</t>
  </si>
  <si>
    <t>15-08-2019 08:35</t>
  </si>
  <si>
    <t>16-08-2019 07:34</t>
  </si>
  <si>
    <t>15-08-2019 08:55</t>
  </si>
  <si>
    <t>zaneliu@hamel-logistics.com</t>
  </si>
  <si>
    <t>zaneliu</t>
  </si>
  <si>
    <t>hamel-logistics.com</t>
  </si>
  <si>
    <t>15-08-2019 09:01</t>
  </si>
  <si>
    <t>16-08-2019 00:10</t>
  </si>
  <si>
    <t>18-08-2019 21:37</t>
  </si>
  <si>
    <t>654865</t>
  </si>
  <si>
    <t>15-08-2019 09:45</t>
  </si>
  <si>
    <t>22-08-2019 07:05</t>
  </si>
  <si>
    <t>22-08-2019 06:56</t>
  </si>
  <si>
    <t>15-08-2019 09:54</t>
  </si>
  <si>
    <t>22-08-2019 12:20</t>
  </si>
  <si>
    <t>664879</t>
  </si>
  <si>
    <t>15-08-2019 09:56</t>
  </si>
  <si>
    <t>28-08-2019 05:55</t>
  </si>
  <si>
    <t>27-08-2019 14:14</t>
  </si>
  <si>
    <t>661469</t>
  </si>
  <si>
    <t>15-08-2019 11:59</t>
  </si>
  <si>
    <t>652533</t>
  </si>
  <si>
    <t>15-08-2019 12:17</t>
  </si>
  <si>
    <t>20-08-2019 08:42</t>
  </si>
  <si>
    <t>PROPOSAL</t>
  </si>
  <si>
    <t>15-08-2019 12:21</t>
  </si>
  <si>
    <t>15-08-2019 15:19</t>
  </si>
  <si>
    <t>15-08-2019 12:27</t>
  </si>
  <si>
    <t>16-08-2019 01:24</t>
  </si>
  <si>
    <t>15-08-2019 12:54</t>
  </si>
  <si>
    <t>27-08-2019 11:17</t>
  </si>
  <si>
    <t>23-08-2019 10:59</t>
  </si>
  <si>
    <t>15-08-2019 12:59</t>
  </si>
  <si>
    <t>22-08-2019 15:20</t>
  </si>
  <si>
    <t>15-08-2019 13:00</t>
  </si>
  <si>
    <t>15-08-2019 13:06</t>
  </si>
  <si>
    <t>15-08-2019 15:23</t>
  </si>
  <si>
    <t>15-08-2019 13:31</t>
  </si>
  <si>
    <t>24-09-2019 14:02</t>
  </si>
  <si>
    <t>24-09-2019 14:06</t>
  </si>
  <si>
    <t>j.narayanan@gaslworld.com</t>
  </si>
  <si>
    <t>j.narayanan</t>
  </si>
  <si>
    <t>gaslworld.com</t>
  </si>
  <si>
    <t>5927495</t>
  </si>
  <si>
    <t>15-08-2019 13:35</t>
  </si>
  <si>
    <t>15-08-2019 15:25</t>
  </si>
  <si>
    <t>16-08-2019 08:35</t>
  </si>
  <si>
    <t>658734</t>
  </si>
  <si>
    <t>15-08-2019 13:36</t>
  </si>
  <si>
    <t>22-11-2019 09:36</t>
  </si>
  <si>
    <t>16-09-2019 12:13</t>
  </si>
  <si>
    <t>674</t>
  </si>
  <si>
    <t>663413</t>
  </si>
  <si>
    <t>15-08-2019 15:14</t>
  </si>
  <si>
    <t>16-08-2019 07:08</t>
  </si>
  <si>
    <t>15-08-2019 15:16</t>
  </si>
  <si>
    <t>15-08-2019 15:17</t>
  </si>
  <si>
    <t>20-08-2019 01:58</t>
  </si>
  <si>
    <t>637649</t>
  </si>
  <si>
    <t>15-08-2019 15:28</t>
  </si>
  <si>
    <t>02-09-2019 09:14</t>
  </si>
  <si>
    <t>30-08-2019 11:41</t>
  </si>
  <si>
    <t>16-08-2019 03:03</t>
  </si>
  <si>
    <t>02-09-2019 09:15</t>
  </si>
  <si>
    <t>20-08-2019 10:29</t>
  </si>
  <si>
    <t>29-08-2019 13:08</t>
  </si>
  <si>
    <t>16-08-2019 07:47</t>
  </si>
  <si>
    <t>16-08-2019 03:04</t>
  </si>
  <si>
    <t>23-08-2019 03:58</t>
  </si>
  <si>
    <t>23-08-2019 05:20</t>
  </si>
  <si>
    <t>16-08-2019 03:05</t>
  </si>
  <si>
    <t>16-08-2019 06:37</t>
  </si>
  <si>
    <t>16-08-2019 03:06</t>
  </si>
  <si>
    <t>16-08-2019 04:51</t>
  </si>
  <si>
    <t>16-08-2019 03:08</t>
  </si>
  <si>
    <t>16-08-2019 03:10</t>
  </si>
  <si>
    <t>16-08-2019 07:14</t>
  </si>
  <si>
    <t>5927771</t>
  </si>
  <si>
    <t>16-08-2019 03:16</t>
  </si>
  <si>
    <t>18-08-2019 23:42</t>
  </si>
  <si>
    <t>610840</t>
  </si>
  <si>
    <t>16-08-2019 03:21</t>
  </si>
  <si>
    <t>19-08-2019 03:16</t>
  </si>
  <si>
    <t>16-08-2019 03:22</t>
  </si>
  <si>
    <t>16-08-2019 07:17</t>
  </si>
  <si>
    <t>19-08-2019 03:15</t>
  </si>
  <si>
    <t>16-08-2019 03:23</t>
  </si>
  <si>
    <t>16-08-2019 03:24</t>
  </si>
  <si>
    <t>19-08-2019 07:54</t>
  </si>
  <si>
    <t>16-08-2019 03:52</t>
  </si>
  <si>
    <t>23-08-2019 06:20</t>
  </si>
  <si>
    <t>16-08-2019 03:53</t>
  </si>
  <si>
    <t>16-08-2019 13:04</t>
  </si>
  <si>
    <t>20-08-2019 03:02</t>
  </si>
  <si>
    <t>16-08-2019 03:54</t>
  </si>
  <si>
    <t>16-08-2019 03:55</t>
  </si>
  <si>
    <t>16-08-2019 04:01</t>
  </si>
  <si>
    <t>16-08-2019 04:02</t>
  </si>
  <si>
    <t>23-08-2019 03:18</t>
  </si>
  <si>
    <t>16-08-2019 04:15</t>
  </si>
  <si>
    <t>16-08-2019 14:12</t>
  </si>
  <si>
    <t>16-08-2019 13:37</t>
  </si>
  <si>
    <t>16-08-2019 05:41</t>
  </si>
  <si>
    <t>16-08-2019 07:33</t>
  </si>
  <si>
    <t>16-08-2019 04:16</t>
  </si>
  <si>
    <t>16-08-2019 14:10</t>
  </si>
  <si>
    <t>16-08-2019 05:40</t>
  </si>
  <si>
    <t>664364</t>
  </si>
  <si>
    <t>16-08-2019 04:19</t>
  </si>
  <si>
    <t>24-09-2019 05:45</t>
  </si>
  <si>
    <t>16-08-2019 04:25</t>
  </si>
  <si>
    <t>16-08-2019 13:05</t>
  </si>
  <si>
    <t>16-08-2019 04:30</t>
  </si>
  <si>
    <t>5927496</t>
  </si>
  <si>
    <t>16-08-2019 13:02</t>
  </si>
  <si>
    <t>16-08-2019 06:03</t>
  </si>
  <si>
    <t>16-08-2019 06:12</t>
  </si>
  <si>
    <t>5927957</t>
  </si>
  <si>
    <t>16-08-2019 06:18</t>
  </si>
  <si>
    <t>16-08-2019 14:15</t>
  </si>
  <si>
    <t>16-08-2019 14:34</t>
  </si>
  <si>
    <t>16-08-2019 06:21</t>
  </si>
  <si>
    <t>16-08-2019 06:22</t>
  </si>
  <si>
    <t>662514</t>
  </si>
  <si>
    <t>22-11-2019 09:35</t>
  </si>
  <si>
    <t>88300720</t>
  </si>
  <si>
    <t>16-08-2019 06:27</t>
  </si>
  <si>
    <t>16-08-2019 13:00</t>
  </si>
  <si>
    <t>16-08-2019 07:05</t>
  </si>
  <si>
    <t>17-08-2019 09:26</t>
  </si>
  <si>
    <t>16-08-2019 07:09</t>
  </si>
  <si>
    <t>16-08-2019 07:10</t>
  </si>
  <si>
    <t>23-08-2019 09:20</t>
  </si>
  <si>
    <t>16-08-2019 07:19</t>
  </si>
  <si>
    <t>16-08-2019 13:03</t>
  </si>
  <si>
    <t>16-08-2019 07:21</t>
  </si>
  <si>
    <t>16-08-2019 07:23</t>
  </si>
  <si>
    <t>16-08-2019 07:42</t>
  </si>
  <si>
    <t>19-08-2019 09:24</t>
  </si>
  <si>
    <t>22-08-2019 14:13</t>
  </si>
  <si>
    <t>658868</t>
  </si>
  <si>
    <t>16-08-2019 13:09</t>
  </si>
  <si>
    <t>664096</t>
  </si>
  <si>
    <t>16-08-2019 07:50</t>
  </si>
  <si>
    <t>16-08-2019 11:10</t>
  </si>
  <si>
    <t>88292966</t>
  </si>
  <si>
    <t>16-08-2019 13:11</t>
  </si>
  <si>
    <t>16-08-2019 13:12</t>
  </si>
  <si>
    <t>jnarayanangaslworldcom</t>
  </si>
  <si>
    <t>5927950</t>
  </si>
  <si>
    <t>16-08-2019 13:13</t>
  </si>
  <si>
    <t>21-08-2019 09:38</t>
  </si>
  <si>
    <t>21-08-2019 15:10</t>
  </si>
  <si>
    <t>658035</t>
  </si>
  <si>
    <t>16-08-2019 07:54</t>
  </si>
  <si>
    <t>608934</t>
  </si>
  <si>
    <t>16-08-2019 13:14</t>
  </si>
  <si>
    <t>16-08-2019 08:01</t>
  </si>
  <si>
    <t>16-08-2019 08:29</t>
  </si>
  <si>
    <t>662434</t>
  </si>
  <si>
    <t>16-08-2019 08:05</t>
  </si>
  <si>
    <t>21-08-2019 23:41</t>
  </si>
  <si>
    <t>5921041</t>
  </si>
  <si>
    <t>16-08-2019 08:06</t>
  </si>
  <si>
    <t>16-08-2019 08:21</t>
  </si>
  <si>
    <t>669003</t>
  </si>
  <si>
    <t>16-08-2019 08:37</t>
  </si>
  <si>
    <t>16-08-2019 08:38</t>
  </si>
  <si>
    <t>23-08-2019 11:20</t>
  </si>
  <si>
    <t>16-08-2019 08:42</t>
  </si>
  <si>
    <t>16-08-2019 08:43</t>
  </si>
  <si>
    <t>16-09-2019 10:59</t>
  </si>
  <si>
    <t>16-09-2019 10:48</t>
  </si>
  <si>
    <t>16-09-2019 08:22</t>
  </si>
  <si>
    <t>16-08-2019 09:25</t>
  </si>
  <si>
    <t>16-08-2019 12:37</t>
  </si>
  <si>
    <t>16-08-2019 09:33</t>
  </si>
  <si>
    <t>11-09-2019 03:09</t>
  </si>
  <si>
    <t>18-08-2019 04:37</t>
  </si>
  <si>
    <t>19-08-2019 02:11</t>
  </si>
  <si>
    <t>22-08-2019 16:32</t>
  </si>
  <si>
    <t>16-08-2019 09:38</t>
  </si>
  <si>
    <t>16-08-2019 09:46</t>
  </si>
  <si>
    <t>16-08-2019 09:43</t>
  </si>
  <si>
    <t>23-08-2019 12:20</t>
  </si>
  <si>
    <t>16-08-2019 10:06</t>
  </si>
  <si>
    <t>16-08-2019 09:54</t>
  </si>
  <si>
    <t>19-08-2019 09:50</t>
  </si>
  <si>
    <t>21-08-2019 02:22</t>
  </si>
  <si>
    <t>16-08-2019 10:21</t>
  </si>
  <si>
    <t>16-08-2019 10:00</t>
  </si>
  <si>
    <t>16-08-2019 10:01</t>
  </si>
  <si>
    <t>16-08-2019 10:02</t>
  </si>
  <si>
    <t>16-08-2019 10:23</t>
  </si>
  <si>
    <t>16-08-2019 10:04</t>
  </si>
  <si>
    <t>17-08-2019 05:00</t>
  </si>
  <si>
    <t>649124</t>
  </si>
  <si>
    <t>16-08-2019 10:28</t>
  </si>
  <si>
    <t>23-08-2019 13:20</t>
  </si>
  <si>
    <t>645554</t>
  </si>
  <si>
    <t>16-08-2019 10:50</t>
  </si>
  <si>
    <t>16-08-2019 12:49</t>
  </si>
  <si>
    <t>23-08-2019 15:20</t>
  </si>
  <si>
    <t>21-08-2019 08:34</t>
  </si>
  <si>
    <t>20-08-2019 06:38</t>
  </si>
  <si>
    <t>20-08-2019 07:56</t>
  </si>
  <si>
    <t>22-08-2019 09:09</t>
  </si>
  <si>
    <t>23-08-2019 07:40</t>
  </si>
  <si>
    <t>20-08-2019 08:10</t>
  </si>
  <si>
    <t>16-08-2019 13:19</t>
  </si>
  <si>
    <t>16-08-2019 13:33</t>
  </si>
  <si>
    <t>20-08-2019 07:49</t>
  </si>
  <si>
    <t>20-08-2019 07:50</t>
  </si>
  <si>
    <t>5919054</t>
  </si>
  <si>
    <t>23-08-2019 16:20</t>
  </si>
  <si>
    <t>5919055</t>
  </si>
  <si>
    <t>16-08-2019 14:33</t>
  </si>
  <si>
    <t>06-09-2019 13:29</t>
  </si>
  <si>
    <t>06-09-2019 12:34</t>
  </si>
  <si>
    <t>9122</t>
  </si>
  <si>
    <t>16-08-2019 16:20</t>
  </si>
  <si>
    <t>19-08-2019 08:30</t>
  </si>
  <si>
    <t>19-08-2019 09:09</t>
  </si>
  <si>
    <t>9112</t>
  </si>
  <si>
    <t>17-08-2019 06:20</t>
  </si>
  <si>
    <t>21-08-2019 11:18</t>
  </si>
  <si>
    <t>5926712</t>
  </si>
  <si>
    <t>17-08-2019 06:28</t>
  </si>
  <si>
    <t>665286</t>
  </si>
  <si>
    <t>18-08-2019 00:33</t>
  </si>
  <si>
    <t>27-08-2019 09:06</t>
  </si>
  <si>
    <t>21-08-2019 14:15</t>
  </si>
  <si>
    <t>662085</t>
  </si>
  <si>
    <t>18-08-2019 03:07</t>
  </si>
  <si>
    <t>26-08-2019 03:25</t>
  </si>
  <si>
    <t>22-08-2019 23:50</t>
  </si>
  <si>
    <t>539042</t>
  </si>
  <si>
    <t>18-08-2019 04:40</t>
  </si>
  <si>
    <t>26-08-2019 00:20</t>
  </si>
  <si>
    <t>615808</t>
  </si>
  <si>
    <t>20-08-2019 07:13</t>
  </si>
  <si>
    <t>26-08-2019 04:33</t>
  </si>
  <si>
    <t>353650</t>
  </si>
  <si>
    <t>18-08-2019 04:42</t>
  </si>
  <si>
    <t>615817</t>
  </si>
  <si>
    <t>18-08-2019 04:43</t>
  </si>
  <si>
    <t>615816</t>
  </si>
  <si>
    <t>18-08-2019 04:44</t>
  </si>
  <si>
    <t>650113</t>
  </si>
  <si>
    <t>18-08-2019 07:41</t>
  </si>
  <si>
    <t>28-08-2019 09:31</t>
  </si>
  <si>
    <t>19-08-2019 00:49</t>
  </si>
  <si>
    <t>651239</t>
  </si>
  <si>
    <t>18-08-2019 07:49</t>
  </si>
  <si>
    <t>608739</t>
  </si>
  <si>
    <t>18-08-2019 07:51</t>
  </si>
  <si>
    <t>19-08-2019 01:34</t>
  </si>
  <si>
    <t>637598</t>
  </si>
  <si>
    <t>19-08-2019 00:10</t>
  </si>
  <si>
    <t>22-08-2019 07:11</t>
  </si>
  <si>
    <t>647893</t>
  </si>
  <si>
    <t>19-08-2019 00:15</t>
  </si>
  <si>
    <t>663675</t>
  </si>
  <si>
    <t>19-08-2019 00:16</t>
  </si>
  <si>
    <t>21-08-2019 03:26</t>
  </si>
  <si>
    <t>19-08-2019 03:32</t>
  </si>
  <si>
    <t>20-08-2019 09:27</t>
  </si>
  <si>
    <t>19-08-2019 03:36</t>
  </si>
  <si>
    <t>23-08-2019 06:43</t>
  </si>
  <si>
    <t>19-08-2019 03:40</t>
  </si>
  <si>
    <t>19-08-2019 14:03</t>
  </si>
  <si>
    <t>19-08-2019 03:45</t>
  </si>
  <si>
    <t>26-08-2019 06:20</t>
  </si>
  <si>
    <t>19-08-2019 03:47</t>
  </si>
  <si>
    <t>19-08-2019 04:09</t>
  </si>
  <si>
    <t>21-08-2019 13:40</t>
  </si>
  <si>
    <t>19-08-2019 04:26</t>
  </si>
  <si>
    <t>26-08-2019 07:20</t>
  </si>
  <si>
    <t>891528</t>
  </si>
  <si>
    <t>19-08-2019 04:32</t>
  </si>
  <si>
    <t>19-08-2019 10:52</t>
  </si>
  <si>
    <t>641888</t>
  </si>
  <si>
    <t>19-08-2019 04:33</t>
  </si>
  <si>
    <t>19-08-2019 16:40</t>
  </si>
  <si>
    <t>19-08-2019 13:47</t>
  </si>
  <si>
    <t>19-08-2019 04:53</t>
  </si>
  <si>
    <t>19-08-2019 13:49</t>
  </si>
  <si>
    <t>19-08-2019 04:55</t>
  </si>
  <si>
    <t>19-08-2019 05:27</t>
  </si>
  <si>
    <t>20-08-2019 04:05</t>
  </si>
  <si>
    <t>19-08-2019 05:30</t>
  </si>
  <si>
    <t>19-08-2019 06:27</t>
  </si>
  <si>
    <t>19-08-2019 06:12</t>
  </si>
  <si>
    <t>21-08-2019 13:45</t>
  </si>
  <si>
    <t>19-08-2019 06:15</t>
  </si>
  <si>
    <t>26-08-2019 08:20</t>
  </si>
  <si>
    <t>88300798</t>
  </si>
  <si>
    <t>19-08-2019 06:33</t>
  </si>
  <si>
    <t>22-08-2019 07:02</t>
  </si>
  <si>
    <t>19-08-2019 07:13</t>
  </si>
  <si>
    <t>26-08-2019 06:09</t>
  </si>
  <si>
    <t>19-08-2019 07:18</t>
  </si>
  <si>
    <t>26-08-2019 06:22</t>
  </si>
  <si>
    <t>19-08-2019 07:21</t>
  </si>
  <si>
    <t>19-08-2019 08:56</t>
  </si>
  <si>
    <t>88311586</t>
  </si>
  <si>
    <t>19-08-2019 07:22</t>
  </si>
  <si>
    <t>19-08-2019 07:23</t>
  </si>
  <si>
    <t>19-08-2019 07:24</t>
  </si>
  <si>
    <t>20-08-2019 10:59</t>
  </si>
  <si>
    <t>27-08-2019 14:21</t>
  </si>
  <si>
    <t>27-08-2019 13:12</t>
  </si>
  <si>
    <t>26-08-2019 10:20</t>
  </si>
  <si>
    <t>19-08-2019 07:28</t>
  </si>
  <si>
    <t>19-08-2019 07:27</t>
  </si>
  <si>
    <t>19-08-2019 09:51</t>
  </si>
  <si>
    <t>19-08-2019 07:29</t>
  </si>
  <si>
    <t>05-09-2019 08:36</t>
  </si>
  <si>
    <t>28-08-2019 13:13</t>
  </si>
  <si>
    <t>19-08-2019 12:58</t>
  </si>
  <si>
    <t>19-08-2019 07:45</t>
  </si>
  <si>
    <t>19-08-2019 07:40</t>
  </si>
  <si>
    <t>19-08-2019 07:41</t>
  </si>
  <si>
    <t>19-08-2019 07:49</t>
  </si>
  <si>
    <t>657404</t>
  </si>
  <si>
    <t>22-08-2019 01:34</t>
  </si>
  <si>
    <t>636842</t>
  </si>
  <si>
    <t>19-08-2019 07:48</t>
  </si>
  <si>
    <t>19-08-2019 07:52</t>
  </si>
  <si>
    <t>19-08-2019 07:51</t>
  </si>
  <si>
    <t>665626</t>
  </si>
  <si>
    <t>19-08-2019 07:50</t>
  </si>
  <si>
    <t>19-08-2019 08:59</t>
  </si>
  <si>
    <t>88311014</t>
  </si>
  <si>
    <t>20-08-2019 04:51</t>
  </si>
  <si>
    <t>27-08-2019 04:20</t>
  </si>
  <si>
    <t>255</t>
  </si>
  <si>
    <t>19-08-2019 08:53</t>
  </si>
  <si>
    <t>19-08-2019 14:04</t>
  </si>
  <si>
    <t>19-08-2019 08:04</t>
  </si>
  <si>
    <t>20-08-2019 09:17</t>
  </si>
  <si>
    <t>676252</t>
  </si>
  <si>
    <t>19-08-2019 08:11</t>
  </si>
  <si>
    <t>19-08-2019 08:45</t>
  </si>
  <si>
    <t>650933</t>
  </si>
  <si>
    <t>19-08-2019 08:34</t>
  </si>
  <si>
    <t>663653</t>
  </si>
  <si>
    <t>19-08-2019 08:46</t>
  </si>
  <si>
    <t>24-09-2019 02:04</t>
  </si>
  <si>
    <t>23-08-2019 09:46</t>
  </si>
  <si>
    <t>659302</t>
  </si>
  <si>
    <t>19-08-2019 08:49</t>
  </si>
  <si>
    <t>19-08-2019 08:50</t>
  </si>
  <si>
    <t>19-08-2019 08:54</t>
  </si>
  <si>
    <t>19-08-2019 13:25</t>
  </si>
  <si>
    <t>20-08-2019 06:05</t>
  </si>
  <si>
    <t>19-08-2019 08:55</t>
  </si>
  <si>
    <t>26-08-2019 11:20</t>
  </si>
  <si>
    <t>20-08-2019 08:25</t>
  </si>
  <si>
    <t>19-08-2019 09:03</t>
  </si>
  <si>
    <t>20-08-2019 11:22</t>
  </si>
  <si>
    <t>19-08-2019 08:57</t>
  </si>
  <si>
    <t>20-08-2019 07:35</t>
  </si>
  <si>
    <t>27-08-2019 07:20</t>
  </si>
  <si>
    <t>663801</t>
  </si>
  <si>
    <t>19-08-2019 10:08</t>
  </si>
  <si>
    <t>662140</t>
  </si>
  <si>
    <t>19-08-2019 09:08</t>
  </si>
  <si>
    <t>19-08-2019 14:27</t>
  </si>
  <si>
    <t>19-08-2019 21:48</t>
  </si>
  <si>
    <t>19-08-2019 09:12</t>
  </si>
  <si>
    <t>645024</t>
  </si>
  <si>
    <t>19-08-2019 09:17</t>
  </si>
  <si>
    <t>19-08-2019 09:27</t>
  </si>
  <si>
    <t>03-10-2019 09:48</t>
  </si>
  <si>
    <t>03-09-2019 13:36</t>
  </si>
  <si>
    <t>19-08-2019 09:32</t>
  </si>
  <si>
    <t>26-08-2019 12:20</t>
  </si>
  <si>
    <t>19-08-2019 09:40</t>
  </si>
  <si>
    <t>22-08-2019 09:10</t>
  </si>
  <si>
    <t>19-08-2019 09:47</t>
  </si>
  <si>
    <t>665956</t>
  </si>
  <si>
    <t>20-08-2019 09:26</t>
  </si>
  <si>
    <t>26-08-2019 10:57</t>
  </si>
  <si>
    <t>661727</t>
  </si>
  <si>
    <t>19-08-2019 09:52</t>
  </si>
  <si>
    <t>03-10-2019 15:04</t>
  </si>
  <si>
    <t>13-09-2019 13:06</t>
  </si>
  <si>
    <t>26-08-2019 10:00</t>
  </si>
  <si>
    <t>5921966</t>
  </si>
  <si>
    <t>19-08-2019 10:00</t>
  </si>
  <si>
    <t>19-08-2019 10:06</t>
  </si>
  <si>
    <t>21-08-2019 02:20</t>
  </si>
  <si>
    <t>26-08-2019 09:56</t>
  </si>
  <si>
    <t>02-09-2019 09:20</t>
  </si>
  <si>
    <t>657541</t>
  </si>
  <si>
    <t>19-08-2019 10:02</t>
  </si>
  <si>
    <t>05-09-2019 07:14</t>
  </si>
  <si>
    <t>28-08-2019 07:36</t>
  </si>
  <si>
    <t>666364</t>
  </si>
  <si>
    <t>19-08-2019 10:43</t>
  </si>
  <si>
    <t>20-08-2019 02:49</t>
  </si>
  <si>
    <t>19-08-2019 10:17</t>
  </si>
  <si>
    <t>20-08-2019 01:39</t>
  </si>
  <si>
    <t>19-08-2019 10:24</t>
  </si>
  <si>
    <t>26-08-2019 13:20</t>
  </si>
  <si>
    <t>19-08-2019 14:05</t>
  </si>
  <si>
    <t>26-08-2019 10:02</t>
  </si>
  <si>
    <t>29-08-2019 09:10</t>
  </si>
  <si>
    <t>665140</t>
  </si>
  <si>
    <t>19-08-2019 10:48</t>
  </si>
  <si>
    <t>22-08-2019 14:11</t>
  </si>
  <si>
    <t>19-08-2019 10:49</t>
  </si>
  <si>
    <t>22-08-2019 12:31</t>
  </si>
  <si>
    <t>22-08-2019 07:29</t>
  </si>
  <si>
    <t>668997</t>
  </si>
  <si>
    <t>19-08-2019 10:57</t>
  </si>
  <si>
    <t>19-08-2019 10:58</t>
  </si>
  <si>
    <t>632498</t>
  </si>
  <si>
    <t>19-08-2019 11:21</t>
  </si>
  <si>
    <t>20-08-2019 12:09</t>
  </si>
  <si>
    <t>13-06-2020 08:28</t>
  </si>
  <si>
    <t>24-09-2019 12:04</t>
  </si>
  <si>
    <t>4378783</t>
  </si>
  <si>
    <t>19-08-2019 11:22</t>
  </si>
  <si>
    <t>22-08-2019 03:56</t>
  </si>
  <si>
    <t>4378785</t>
  </si>
  <si>
    <t>665312</t>
  </si>
  <si>
    <t>22-10-2019 05:20</t>
  </si>
  <si>
    <t>21-08-2019 10:25</t>
  </si>
  <si>
    <t>19-08-2019 12:11</t>
  </si>
  <si>
    <t>26-08-2019 14:20</t>
  </si>
  <si>
    <t>19-08-2019 12:16</t>
  </si>
  <si>
    <t>20-08-2019 06:35</t>
  </si>
  <si>
    <t>19-08-2019 12:17</t>
  </si>
  <si>
    <t>19-08-2019 12:19</t>
  </si>
  <si>
    <t>19-08-2019 14:39</t>
  </si>
  <si>
    <t>26-08-2019 15:20</t>
  </si>
  <si>
    <t>639853</t>
  </si>
  <si>
    <t>19-08-2019 14:07</t>
  </si>
  <si>
    <t>21-08-2019 10:19</t>
  </si>
  <si>
    <t>639062</t>
  </si>
  <si>
    <t>19-08-2019 14:09</t>
  </si>
  <si>
    <t>23-08-2019 11:57</t>
  </si>
  <si>
    <t>19-08-2019 14:14</t>
  </si>
  <si>
    <t>22-08-2019 07:10</t>
  </si>
  <si>
    <t>19-08-2019 14:15</t>
  </si>
  <si>
    <t>658508</t>
  </si>
  <si>
    <t>19-08-2019 14:29</t>
  </si>
  <si>
    <t>21-08-2019 13:38</t>
  </si>
  <si>
    <t>648797</t>
  </si>
  <si>
    <t>19-08-2019 14:31</t>
  </si>
  <si>
    <t>26-08-2019 17:20</t>
  </si>
  <si>
    <t>656506</t>
  </si>
  <si>
    <t>20-08-2019 09:43</t>
  </si>
  <si>
    <t>665861</t>
  </si>
  <si>
    <t>19-08-2019 14:33</t>
  </si>
  <si>
    <t>25-11-2019 09:04</t>
  </si>
  <si>
    <t>22-11-2019 08:22</t>
  </si>
  <si>
    <t>19-08-2019 14:34</t>
  </si>
  <si>
    <t>19-08-2019 14:37</t>
  </si>
  <si>
    <t>21-08-2019 08:08</t>
  </si>
  <si>
    <t>665465</t>
  </si>
  <si>
    <t>11-09-2019 14:42</t>
  </si>
  <si>
    <t>30-08-2019 15:06</t>
  </si>
  <si>
    <t>19-08-2019 14:41</t>
  </si>
  <si>
    <t>19-08-2019 14:44</t>
  </si>
  <si>
    <t>22-08-2019 14:10</t>
  </si>
  <si>
    <t>nda</t>
  </si>
  <si>
    <t>19-08-2019 14:48</t>
  </si>
  <si>
    <t>19-08-2019 14:49</t>
  </si>
  <si>
    <t>19-08-2019 15:04</t>
  </si>
  <si>
    <t>9155</t>
  </si>
  <si>
    <t>19-08-2019 14:51</t>
  </si>
  <si>
    <t>26-09-2019 17:04</t>
  </si>
  <si>
    <t>15-09-2019 19:00</t>
  </si>
  <si>
    <t>19-08-2019 15:09</t>
  </si>
  <si>
    <t>19-08-2019 15:21</t>
  </si>
  <si>
    <t>19-08-2019 15:22</t>
  </si>
  <si>
    <t>20-08-2019 04:50</t>
  </si>
  <si>
    <t>19-08-2019 15:29</t>
  </si>
  <si>
    <t>26-08-2019 18:20</t>
  </si>
  <si>
    <t>19-08-2019 16:00</t>
  </si>
  <si>
    <t>19-08-2019 16:53</t>
  </si>
  <si>
    <t>19-08-2019 16:52</t>
  </si>
  <si>
    <t>659509</t>
  </si>
  <si>
    <t>19-08-2019 17:00</t>
  </si>
  <si>
    <t>26-08-2019 19:20</t>
  </si>
  <si>
    <t>649162</t>
  </si>
  <si>
    <t>19-08-2019 17:01</t>
  </si>
  <si>
    <t>649160</t>
  </si>
  <si>
    <t>19-08-2019 17:02</t>
  </si>
  <si>
    <t>659507</t>
  </si>
  <si>
    <t>640983</t>
  </si>
  <si>
    <t>19-08-2019 17:03</t>
  </si>
  <si>
    <t>658573</t>
  </si>
  <si>
    <t>21-08-2019 09:08</t>
  </si>
  <si>
    <t>639876</t>
  </si>
  <si>
    <t>19-08-2019 17:05</t>
  </si>
  <si>
    <t>21-08-2019 13:46</t>
  </si>
  <si>
    <t>655174</t>
  </si>
  <si>
    <t>19-08-2019 17:06</t>
  </si>
  <si>
    <t>22-08-2019 11:16</t>
  </si>
  <si>
    <t>655176</t>
  </si>
  <si>
    <t>19-08-2019 17:07</t>
  </si>
  <si>
    <t>634032</t>
  </si>
  <si>
    <t>657452</t>
  </si>
  <si>
    <t>19-08-2019 17:08</t>
  </si>
  <si>
    <t>21-08-2019 10:21</t>
  </si>
  <si>
    <t>603641</t>
  </si>
  <si>
    <t>603640</t>
  </si>
  <si>
    <t>19-08-2019 17:09</t>
  </si>
  <si>
    <t>655173</t>
  </si>
  <si>
    <t>651576</t>
  </si>
  <si>
    <t>19-08-2019 17:15</t>
  </si>
  <si>
    <t>20-08-2019 13:01</t>
  </si>
  <si>
    <t>666461</t>
  </si>
  <si>
    <t>23-08-2019 05:33</t>
  </si>
  <si>
    <t>640426</t>
  </si>
  <si>
    <t>19-08-2019 21:46</t>
  </si>
  <si>
    <t>16-09-2019 09:58</t>
  </si>
  <si>
    <t>23-08-2019 08:46</t>
  </si>
  <si>
    <t>625212</t>
  </si>
  <si>
    <t>19-08-2019 21:56</t>
  </si>
  <si>
    <t>15-10-2019 13:25</t>
  </si>
  <si>
    <t>14-10-2019 13:10</t>
  </si>
  <si>
    <t>625079</t>
  </si>
  <si>
    <t>19-08-2019 21:57</t>
  </si>
  <si>
    <t>403386</t>
  </si>
  <si>
    <t>19-08-2019 21:58</t>
  </si>
  <si>
    <t>22-08-2019 08:21</t>
  </si>
  <si>
    <t>5927928</t>
  </si>
  <si>
    <t>19-08-2019 23:22</t>
  </si>
  <si>
    <t>20-08-2019 01:54</t>
  </si>
  <si>
    <t>20-08-2019 01:55</t>
  </si>
  <si>
    <t>22-08-2019 14:30</t>
  </si>
  <si>
    <t>20-08-2019 02:15</t>
  </si>
  <si>
    <t>26-08-2019 12:04</t>
  </si>
  <si>
    <t>21-08-2019 02:30</t>
  </si>
  <si>
    <t>20-08-2019 02:19</t>
  </si>
  <si>
    <t>20-08-2019 06:15</t>
  </si>
  <si>
    <t>20-08-2019 03:13</t>
  </si>
  <si>
    <t>27-08-2019 05:20</t>
  </si>
  <si>
    <t>20-08-2019 03:16</t>
  </si>
  <si>
    <t>22-08-2019 10:27</t>
  </si>
  <si>
    <t>20-08-2019 03:25</t>
  </si>
  <si>
    <t>21-08-2019 13:32</t>
  </si>
  <si>
    <t>20-08-2019 04:41</t>
  </si>
  <si>
    <t>20-08-2019 03:26</t>
  </si>
  <si>
    <t>23-08-2019 09:08</t>
  </si>
  <si>
    <t>20-08-2019 03:27</t>
  </si>
  <si>
    <t>27-08-2019 06:20</t>
  </si>
  <si>
    <t>20-08-2019 03:31</t>
  </si>
  <si>
    <t>5921117</t>
  </si>
  <si>
    <t>20-08-2019 11:46</t>
  </si>
  <si>
    <t>27-08-2019 11:20</t>
  </si>
  <si>
    <t>27-08-2019 02:53</t>
  </si>
  <si>
    <t>03-09-2019 02:20</t>
  </si>
  <si>
    <t>20-08-2019 04:04</t>
  </si>
  <si>
    <t>20-08-2019 04:25</t>
  </si>
  <si>
    <t>20-08-2019 04:26</t>
  </si>
  <si>
    <t>20-08-2019 04:27</t>
  </si>
  <si>
    <t>20-08-2019 04:37</t>
  </si>
  <si>
    <t>20-08-2019 04:55</t>
  </si>
  <si>
    <t>20-08-2019 05:08</t>
  </si>
  <si>
    <t>27-08-2019 00:27</t>
  </si>
  <si>
    <t>20-08-2019 05:09</t>
  </si>
  <si>
    <t>21-08-2019 12:18</t>
  </si>
  <si>
    <t>20-08-2019 05:15</t>
  </si>
  <si>
    <t>20-08-2019 05:19</t>
  </si>
  <si>
    <t>20-08-2019 09:25</t>
  </si>
  <si>
    <t>21-08-2019 13:31</t>
  </si>
  <si>
    <t>20-08-2019 06:01</t>
  </si>
  <si>
    <t>27-08-2019 08:20</t>
  </si>
  <si>
    <t>23-08-2019 09:10</t>
  </si>
  <si>
    <t>23-08-2019 09:34</t>
  </si>
  <si>
    <t>20-08-2019 06:04</t>
  </si>
  <si>
    <t>22-08-2019 05:32</t>
  </si>
  <si>
    <t>04-09-2019 07:54</t>
  </si>
  <si>
    <t>20-08-2019 06:42</t>
  </si>
  <si>
    <t>636690</t>
  </si>
  <si>
    <t>661509</t>
  </si>
  <si>
    <t>21-08-2019 02:50</t>
  </si>
  <si>
    <t>26-08-2019 01:37</t>
  </si>
  <si>
    <t>656672</t>
  </si>
  <si>
    <t>20-08-2019 06:43</t>
  </si>
  <si>
    <t>660600</t>
  </si>
  <si>
    <t>20-08-2019 06:44</t>
  </si>
  <si>
    <t>21-08-2019 06:42</t>
  </si>
  <si>
    <t>88313019</t>
  </si>
  <si>
    <t>659436</t>
  </si>
  <si>
    <t>20-08-2019 06:52</t>
  </si>
  <si>
    <t>06-09-2019 06:54</t>
  </si>
  <si>
    <t>22-08-2019 13:03</t>
  </si>
  <si>
    <t>20-08-2019 06:56</t>
  </si>
  <si>
    <t>21-08-2019 08:50</t>
  </si>
  <si>
    <t>23-08-2019 09:06</t>
  </si>
  <si>
    <t>27-08-2019 09:20</t>
  </si>
  <si>
    <t>20-08-2019 06:57</t>
  </si>
  <si>
    <t>26-08-2019 13:45</t>
  </si>
  <si>
    <t>20-08-2019 06:58</t>
  </si>
  <si>
    <t>20-08-2019 11:20</t>
  </si>
  <si>
    <t>sadafraviancom</t>
  </si>
  <si>
    <t>615180</t>
  </si>
  <si>
    <t>20-08-2019 07:01</t>
  </si>
  <si>
    <t>27-08-2019 07:01</t>
  </si>
  <si>
    <t>20-08-2019 07:02</t>
  </si>
  <si>
    <t>5928102</t>
  </si>
  <si>
    <t>20-08-2019 07:51</t>
  </si>
  <si>
    <t>20-08-2019 19:19</t>
  </si>
  <si>
    <t>662816</t>
  </si>
  <si>
    <t>20-08-2019 08:09</t>
  </si>
  <si>
    <t>27-08-2019 10:20</t>
  </si>
  <si>
    <t>663883</t>
  </si>
  <si>
    <t>20-08-2019 08:49</t>
  </si>
  <si>
    <t>30-08-2019 02:56</t>
  </si>
  <si>
    <t>29-08-2019 12:02</t>
  </si>
  <si>
    <t>20-08-2019 10:18</t>
  </si>
  <si>
    <t>27-08-2019 12:20</t>
  </si>
  <si>
    <t>20-08-2019 10:19</t>
  </si>
  <si>
    <t>20-08-2019 10:21</t>
  </si>
  <si>
    <t>20-08-2019 22:38</t>
  </si>
  <si>
    <t>20-08-2019 19:18</t>
  </si>
  <si>
    <t>loismo@cntrans.cn</t>
  </si>
  <si>
    <t>loismo</t>
  </si>
  <si>
    <t>20-08-2019 10:23</t>
  </si>
  <si>
    <t>27-08-2019 10:50</t>
  </si>
  <si>
    <t>378532</t>
  </si>
  <si>
    <t>20-08-2019 10:38</t>
  </si>
  <si>
    <t>27-08-2019 06:33</t>
  </si>
  <si>
    <t>logistics</t>
  </si>
  <si>
    <t>5928478</t>
  </si>
  <si>
    <t>20-08-2019 10:41</t>
  </si>
  <si>
    <t>20-08-2019 19:17</t>
  </si>
  <si>
    <t>20-08-2019 10:42</t>
  </si>
  <si>
    <t>23-01-2020 10:30</t>
  </si>
  <si>
    <t>09-01-2020 11:12</t>
  </si>
  <si>
    <t>9172</t>
  </si>
  <si>
    <t>23-08-2019 04:31</t>
  </si>
  <si>
    <t>02-10-2019 08:26</t>
  </si>
  <si>
    <t>23-08-2019 09:13</t>
  </si>
  <si>
    <t>20-08-2019 11:02</t>
  </si>
  <si>
    <t>20-08-2019 11:04</t>
  </si>
  <si>
    <t>21-08-2019 09:07</t>
  </si>
  <si>
    <t>20-08-2019 11:09</t>
  </si>
  <si>
    <t>20-08-2019 11:10</t>
  </si>
  <si>
    <t>26-08-2019 18:03</t>
  </si>
  <si>
    <t>667112</t>
  </si>
  <si>
    <t>20-08-2019 11:21</t>
  </si>
  <si>
    <t>21-08-2019 03:05</t>
  </si>
  <si>
    <t>27-08-2019 13:20</t>
  </si>
  <si>
    <t>20-08-2019 11:30</t>
  </si>
  <si>
    <t>20-08-2019 11:31</t>
  </si>
  <si>
    <t>22-08-2019 02:47</t>
  </si>
  <si>
    <t>20-08-2019 11:33</t>
  </si>
  <si>
    <t>09-09-2019 06:22</t>
  </si>
  <si>
    <t>26-08-2019 13:37</t>
  </si>
  <si>
    <t>9180</t>
  </si>
  <si>
    <t>20-08-2019 11:47</t>
  </si>
  <si>
    <t>21-08-2019 11:29</t>
  </si>
  <si>
    <t>662793</t>
  </si>
  <si>
    <t>20-08-2019 12:05</t>
  </si>
  <si>
    <t>20-08-2019 12:06</t>
  </si>
  <si>
    <t>651800</t>
  </si>
  <si>
    <t>20-08-2019 12:07</t>
  </si>
  <si>
    <t>27-08-2019 14:20</t>
  </si>
  <si>
    <t>651871</t>
  </si>
  <si>
    <t>20-08-2019 12:35</t>
  </si>
  <si>
    <t>651875</t>
  </si>
  <si>
    <t>665750</t>
  </si>
  <si>
    <t>20-08-2019 12:11</t>
  </si>
  <si>
    <t>22-08-2019 17:49</t>
  </si>
  <si>
    <t>20-08-2019 19:43</t>
  </si>
  <si>
    <t>612368</t>
  </si>
  <si>
    <t>20-08-2019 12:17</t>
  </si>
  <si>
    <t>648016</t>
  </si>
  <si>
    <t>20-08-2019 12:18</t>
  </si>
  <si>
    <t>21-08-2019 03:06</t>
  </si>
  <si>
    <t>20-08-2019 12:19</t>
  </si>
  <si>
    <t>28-08-2019 09:17</t>
  </si>
  <si>
    <t>28-08-2019 08:47</t>
  </si>
  <si>
    <t>666096</t>
  </si>
  <si>
    <t>27-08-2019 15:20</t>
  </si>
  <si>
    <t>659222</t>
  </si>
  <si>
    <t>20-08-2019 12:21</t>
  </si>
  <si>
    <t>651735</t>
  </si>
  <si>
    <t>20-08-2019 12:36</t>
  </si>
  <si>
    <t>20-08-2019 12:43</t>
  </si>
  <si>
    <t>02-07-2020 15:41</t>
  </si>
  <si>
    <t>15-10-2020 12:45</t>
  </si>
  <si>
    <t>20-08-2019 12:52</t>
  </si>
  <si>
    <t>03-10-2019 09:49</t>
  </si>
  <si>
    <t>27-08-2019 06:28</t>
  </si>
  <si>
    <t>20-08-2019 12:56</t>
  </si>
  <si>
    <t>21-08-2019 08:16</t>
  </si>
  <si>
    <t>28-08-2019 09:44</t>
  </si>
  <si>
    <t>27-08-2019 04:39</t>
  </si>
  <si>
    <t>20-08-2019 12:57</t>
  </si>
  <si>
    <t>21-08-2019 08:19</t>
  </si>
  <si>
    <t>20-08-2019 12:58</t>
  </si>
  <si>
    <t>27-08-2019 10:13</t>
  </si>
  <si>
    <t>20-08-2019 13:00</t>
  </si>
  <si>
    <t>21-08-2019 04:37</t>
  </si>
  <si>
    <t>21-08-2019 08:11</t>
  </si>
  <si>
    <t>667169</t>
  </si>
  <si>
    <t>20-08-2019 13:05</t>
  </si>
  <si>
    <t>08-10-2019 09:04</t>
  </si>
  <si>
    <t>08-10-2019 09:01</t>
  </si>
  <si>
    <t>20-08-2019 13:12</t>
  </si>
  <si>
    <t>21-08-2019 05:52</t>
  </si>
  <si>
    <t>22-08-2019 06:49</t>
  </si>
  <si>
    <t>20-08-2019 13:13</t>
  </si>
  <si>
    <t>20-08-2019 13:17</t>
  </si>
  <si>
    <t>20-08-2019 13:44</t>
  </si>
  <si>
    <t>27-08-2019 16:20</t>
  </si>
  <si>
    <t>683</t>
  </si>
  <si>
    <t>5921033</t>
  </si>
  <si>
    <t>20-08-2019 14:50</t>
  </si>
  <si>
    <t>20-08-2019 13:49</t>
  </si>
  <si>
    <t>21-08-2019 08:55</t>
  </si>
  <si>
    <t>20-08-2019 14:00</t>
  </si>
  <si>
    <t>20-08-2019 14:51</t>
  </si>
  <si>
    <t>27-08-2019 17:20</t>
  </si>
  <si>
    <t>641886</t>
  </si>
  <si>
    <t>21-08-2019 09:52</t>
  </si>
  <si>
    <t>13-09-2019 11:38</t>
  </si>
  <si>
    <t>21-08-2019 09:56</t>
  </si>
  <si>
    <t>20-08-2019 14:54</t>
  </si>
  <si>
    <t>663115</t>
  </si>
  <si>
    <t>20-08-2019 17:40</t>
  </si>
  <si>
    <t>21-08-2019 09:23</t>
  </si>
  <si>
    <t>20-08-2019 19:33</t>
  </si>
  <si>
    <t>21-08-2019 09:40</t>
  </si>
  <si>
    <t>21-08-2019 15:08</t>
  </si>
  <si>
    <t>9170</t>
  </si>
  <si>
    <t>20-08-2019 19:34</t>
  </si>
  <si>
    <t>27-08-2019 04:07</t>
  </si>
  <si>
    <t>576123</t>
  </si>
  <si>
    <t>20-08-2019 19:41</t>
  </si>
  <si>
    <t>22-08-2019 06:59</t>
  </si>
  <si>
    <t>23-08-2019 07:59</t>
  </si>
  <si>
    <t>21-08-2019 03:44</t>
  </si>
  <si>
    <t>23-08-2019 00:33</t>
  </si>
  <si>
    <t>21-08-2019 03:48</t>
  </si>
  <si>
    <t>28-08-2019 05:54</t>
  </si>
  <si>
    <t>21-08-2019 04:01</t>
  </si>
  <si>
    <t>22-08-2019 06:55</t>
  </si>
  <si>
    <t>27-08-2019 10:45</t>
  </si>
  <si>
    <t>21-08-2019 06:21</t>
  </si>
  <si>
    <t>23-08-2019 08:12</t>
  </si>
  <si>
    <t>21-08-2019 09:09</t>
  </si>
  <si>
    <t>28-08-2019 11:20</t>
  </si>
  <si>
    <t>21-08-2019 10:07</t>
  </si>
  <si>
    <t>21-08-2019 10:10</t>
  </si>
  <si>
    <t>23-08-2019 07:47</t>
  </si>
  <si>
    <t>23-08-2019 07:31</t>
  </si>
  <si>
    <t>28-08-2019 12:20</t>
  </si>
  <si>
    <t>18-10-2019 14:02</t>
  </si>
  <si>
    <t>5928343</t>
  </si>
  <si>
    <t>21-08-2019 10:54</t>
  </si>
  <si>
    <t>21-08-2019 15:31</t>
  </si>
  <si>
    <t>21-08-2019 10:59</t>
  </si>
  <si>
    <t>27-08-2019 01:47</t>
  </si>
  <si>
    <t>9184</t>
  </si>
  <si>
    <t>21-08-2019 11:23</t>
  </si>
  <si>
    <t>665766</t>
  </si>
  <si>
    <t>22-08-2019 10:42</t>
  </si>
  <si>
    <t>29-08-2019 10:20</t>
  </si>
  <si>
    <t>triton_rberghmans@yahoo.com</t>
  </si>
  <si>
    <t>triton_rberghmans</t>
  </si>
  <si>
    <t>yahoo.com</t>
  </si>
  <si>
    <t>21-08-2019 11:47</t>
  </si>
  <si>
    <t>22-08-2019 14:08</t>
  </si>
  <si>
    <t>21-08-2019 11:56</t>
  </si>
  <si>
    <t>22-08-2019 05:17</t>
  </si>
  <si>
    <t>21-08-2019 12:23</t>
  </si>
  <si>
    <t>22-08-2019 08:23</t>
  </si>
  <si>
    <t>21-08-2019 12:24</t>
  </si>
  <si>
    <t>23-08-2019 11:16</t>
  </si>
  <si>
    <t>21-08-2019 15:48</t>
  </si>
  <si>
    <t>663109</t>
  </si>
  <si>
    <t>21-08-2019 12:30</t>
  </si>
  <si>
    <t>21-08-2019 13:25</t>
  </si>
  <si>
    <t>21-08-2019 13:23</t>
  </si>
  <si>
    <t>21-08-2019 12:47</t>
  </si>
  <si>
    <t>26-08-2019 03:52</t>
  </si>
  <si>
    <t>21-08-2019 12:49</t>
  </si>
  <si>
    <t>22-08-2019 15:28</t>
  </si>
  <si>
    <t>22-08-2019 14:09</t>
  </si>
  <si>
    <t>21-08-2019 12:51</t>
  </si>
  <si>
    <t>28-08-2019 15:20</t>
  </si>
  <si>
    <t>21-08-2019 13:00</t>
  </si>
  <si>
    <t>21-08-2019 13:54</t>
  </si>
  <si>
    <t>21-08-2019 13:02</t>
  </si>
  <si>
    <t>21-08-2019 13:10</t>
  </si>
  <si>
    <t>22-08-2019 08:22</t>
  </si>
  <si>
    <t>655191</t>
  </si>
  <si>
    <t>21-08-2019 13:09</t>
  </si>
  <si>
    <t>21-08-2019 13:14</t>
  </si>
  <si>
    <t>24-08-2019 07:54</t>
  </si>
  <si>
    <t>21-08-2019 13:15</t>
  </si>
  <si>
    <t>22-08-2019 10:31</t>
  </si>
  <si>
    <t>21-08-2019 13:43</t>
  </si>
  <si>
    <t>656940</t>
  </si>
  <si>
    <t>21-08-2019 14:10</t>
  </si>
  <si>
    <t>06-09-2019 03:53</t>
  </si>
  <si>
    <t>06-09-2019 03:49</t>
  </si>
  <si>
    <t>21-08-2019 14:13</t>
  </si>
  <si>
    <t>22-08-2019 15:06</t>
  </si>
  <si>
    <t>1453389</t>
  </si>
  <si>
    <t>28-08-2019 09:54</t>
  </si>
  <si>
    <t>5917676</t>
  </si>
  <si>
    <t>21-08-2019 15:15</t>
  </si>
  <si>
    <t>01-10-2019 10:05</t>
  </si>
  <si>
    <t>27-08-2019 04:11</t>
  </si>
  <si>
    <t>657552</t>
  </si>
  <si>
    <t>21-08-2019 15:16</t>
  </si>
  <si>
    <t>10-10-2019 03:43</t>
  </si>
  <si>
    <t>27-08-2019 08:39</t>
  </si>
  <si>
    <t>657547</t>
  </si>
  <si>
    <t>27-08-2019 04:09</t>
  </si>
  <si>
    <t>632888</t>
  </si>
  <si>
    <t>27-08-2019 14:13</t>
  </si>
  <si>
    <t>01-09-2019 23:05</t>
  </si>
  <si>
    <t>05-02-2020 12:52</t>
  </si>
  <si>
    <t>21-08-2019 22:13</t>
  </si>
  <si>
    <t>26-08-2019 15:02</t>
  </si>
  <si>
    <t>26-08-2019 03:51</t>
  </si>
  <si>
    <t>641185</t>
  </si>
  <si>
    <t>21-08-2019 22:15</t>
  </si>
  <si>
    <t>29-08-2019 00:20</t>
  </si>
  <si>
    <t>88294096</t>
  </si>
  <si>
    <t>22-08-2019 02:54</t>
  </si>
  <si>
    <t>26-08-2019 12:12</t>
  </si>
  <si>
    <t>663759</t>
  </si>
  <si>
    <t>22-08-2019 02:56</t>
  </si>
  <si>
    <t>22-08-2019 05:01</t>
  </si>
  <si>
    <t>22-08-2019 02:58</t>
  </si>
  <si>
    <t>29-08-2019 05:20</t>
  </si>
  <si>
    <t>22-08-2019 02:59</t>
  </si>
  <si>
    <t>23-08-2019 01:40</t>
  </si>
  <si>
    <t>22-08-2019 03:11</t>
  </si>
  <si>
    <t>29-08-2019 06:20</t>
  </si>
  <si>
    <t>22-08-2019 03:42</t>
  </si>
  <si>
    <t>23-08-2019 13:41</t>
  </si>
  <si>
    <t>23-08-2019 16:44</t>
  </si>
  <si>
    <t>22-08-2019 04:08</t>
  </si>
  <si>
    <t>26-08-2019 10:53</t>
  </si>
  <si>
    <t>27-08-2019 08:47</t>
  </si>
  <si>
    <t>565</t>
  </si>
  <si>
    <t>22-08-2019 04:17</t>
  </si>
  <si>
    <t>22-08-2019 07:44</t>
  </si>
  <si>
    <t>22-08-2019 04:23</t>
  </si>
  <si>
    <t>22-08-2019 10:41</t>
  </si>
  <si>
    <t>22-08-2019 04:27</t>
  </si>
  <si>
    <t>22-08-2019 16:33</t>
  </si>
  <si>
    <t>22-08-2019 04:28</t>
  </si>
  <si>
    <t>29-08-2019 07:20</t>
  </si>
  <si>
    <t>22-08-2019 04:34</t>
  </si>
  <si>
    <t>22-08-2019 08:36</t>
  </si>
  <si>
    <t>22-08-2019 04:35</t>
  </si>
  <si>
    <t>667225</t>
  </si>
  <si>
    <t>22-08-2019 08:52</t>
  </si>
  <si>
    <t>26-08-2019 12:08</t>
  </si>
  <si>
    <t>22-08-2019 05:07</t>
  </si>
  <si>
    <t>22-08-2019 13:08</t>
  </si>
  <si>
    <t>22-08-2019 12:02</t>
  </si>
  <si>
    <t>22-08-2019 05:08</t>
  </si>
  <si>
    <t>22-08-2019 05:39</t>
  </si>
  <si>
    <t>epi@container-xchange.com</t>
  </si>
  <si>
    <t>epicontainerxchangecom</t>
  </si>
  <si>
    <t>05-11-2019 16:02</t>
  </si>
  <si>
    <t>10-10-2019 03:33</t>
  </si>
  <si>
    <t>22-08-2019 05:12</t>
  </si>
  <si>
    <t>22-08-2019 05:41</t>
  </si>
  <si>
    <t>23-08-2019 08:00</t>
  </si>
  <si>
    <t>17-09-2019 12:37</t>
  </si>
  <si>
    <t>18-09-2019 05:17</t>
  </si>
  <si>
    <t>22-08-2019 05:14</t>
  </si>
  <si>
    <t>22-08-2019 05:15</t>
  </si>
  <si>
    <t>26-08-2019 13:46</t>
  </si>
  <si>
    <t>23-08-2019 13:40</t>
  </si>
  <si>
    <t>23-08-2019 13:07</t>
  </si>
  <si>
    <t>22-08-2019 05:19</t>
  </si>
  <si>
    <t>29-08-2019 07:03</t>
  </si>
  <si>
    <t>27-08-2019 09:50</t>
  </si>
  <si>
    <t>23-08-2019 09:16</t>
  </si>
  <si>
    <t>22-08-2019 05:21</t>
  </si>
  <si>
    <t>22-08-2019 05:43</t>
  </si>
  <si>
    <t>22-08-2019 05:23</t>
  </si>
  <si>
    <t>29-08-2019 08:20</t>
  </si>
  <si>
    <t>22-08-2019 05:24</t>
  </si>
  <si>
    <t>22-08-2019 06:15</t>
  </si>
  <si>
    <t>22-08-2019 07:06</t>
  </si>
  <si>
    <t>22-08-2019 05:25</t>
  </si>
  <si>
    <t>22-08-2019 05:29</t>
  </si>
  <si>
    <t>04-09-2019 09:54</t>
  </si>
  <si>
    <t>22-08-2019 06:51</t>
  </si>
  <si>
    <t>23-08-2019 05:46</t>
  </si>
  <si>
    <t>27-08-2019 10:49</t>
  </si>
  <si>
    <t>22-08-2019 05:30</t>
  </si>
  <si>
    <t>22-08-2019 05:31</t>
  </si>
  <si>
    <t>21-10-2019 05:45</t>
  </si>
  <si>
    <t>27-08-2019 04:22</t>
  </si>
  <si>
    <t>26-08-2019 07:23</t>
  </si>
  <si>
    <t>22-08-2019 05:33</t>
  </si>
  <si>
    <t>23-08-2019 07:41</t>
  </si>
  <si>
    <t>22-08-2019 05:34</t>
  </si>
  <si>
    <t>27-08-2019 07:39</t>
  </si>
  <si>
    <t>16-09-2019 16:43</t>
  </si>
  <si>
    <t>27-08-2019 03:45</t>
  </si>
  <si>
    <t>15-09-2019 18:25</t>
  </si>
  <si>
    <t>22-08-2019 05:35</t>
  </si>
  <si>
    <t>22-08-2019 08:11</t>
  </si>
  <si>
    <t>27-08-2019 07:41</t>
  </si>
  <si>
    <t>22-08-2019 05:36</t>
  </si>
  <si>
    <t>27-08-2019 07:40</t>
  </si>
  <si>
    <t>22-08-2019 05:37</t>
  </si>
  <si>
    <t>22-08-2019 09:42</t>
  </si>
  <si>
    <t>22-08-2019 05:38</t>
  </si>
  <si>
    <t>22-08-2019 05:46</t>
  </si>
  <si>
    <t>23-08-2019 09:36</t>
  </si>
  <si>
    <t>22-08-2019 05:49</t>
  </si>
  <si>
    <t>663843</t>
  </si>
  <si>
    <t>22-08-2019 05:55</t>
  </si>
  <si>
    <t>23-08-2019 05:45</t>
  </si>
  <si>
    <t>641094</t>
  </si>
  <si>
    <t>22-08-2019 05:56</t>
  </si>
  <si>
    <t>27-08-2019 01:46</t>
  </si>
  <si>
    <t>663840</t>
  </si>
  <si>
    <t>22-08-2019 06:02</t>
  </si>
  <si>
    <t>22-08-2019 06:05</t>
  </si>
  <si>
    <t>22-08-2019 08:12</t>
  </si>
  <si>
    <t>22-08-2019 06:11</t>
  </si>
  <si>
    <t>22-08-2019 06:12</t>
  </si>
  <si>
    <t>27-08-2019 04:38</t>
  </si>
  <si>
    <t>22-08-2019 06:14</t>
  </si>
  <si>
    <t>22-08-2019 08:08</t>
  </si>
  <si>
    <t>669</t>
  </si>
  <si>
    <t>28-08-2019 03:08</t>
  </si>
  <si>
    <t>23-08-2019 08:23</t>
  </si>
  <si>
    <t>23-08-2019 03:35</t>
  </si>
  <si>
    <t>22-08-2019 06:17</t>
  </si>
  <si>
    <t>28-08-2019 04:49</t>
  </si>
  <si>
    <t>22-08-2019 06:22</t>
  </si>
  <si>
    <t>29-08-2019 09:20</t>
  </si>
  <si>
    <t>29-08-2019 08:55</t>
  </si>
  <si>
    <t>22-08-2019 06:23</t>
  </si>
  <si>
    <t>26-08-2019 09:33</t>
  </si>
  <si>
    <t>22-08-2019 06:24</t>
  </si>
  <si>
    <t>641184</t>
  </si>
  <si>
    <t>22-08-2019 06:52</t>
  </si>
  <si>
    <t>609744</t>
  </si>
  <si>
    <t>22-08-2019 06:53</t>
  </si>
  <si>
    <t>22-08-2019 07:58</t>
  </si>
  <si>
    <t>22-08-2019 08:02</t>
  </si>
  <si>
    <t>22-08-2019 08:06</t>
  </si>
  <si>
    <t>20-09-2019 13:07</t>
  </si>
  <si>
    <t>06-09-2019 07:08</t>
  </si>
  <si>
    <t>22-08-2019 08:16</t>
  </si>
  <si>
    <t>29-08-2019 08:56</t>
  </si>
  <si>
    <t>22-08-2019 08:14</t>
  </si>
  <si>
    <t>10-09-2019 09:06</t>
  </si>
  <si>
    <t>22-08-2019 13:28</t>
  </si>
  <si>
    <t>22-08-2019 08:42</t>
  </si>
  <si>
    <t>30-09-2019 03:49</t>
  </si>
  <si>
    <t>29-08-2019 10:04</t>
  </si>
  <si>
    <t>22-08-2019 09:06</t>
  </si>
  <si>
    <t>28-08-2019 06:30</t>
  </si>
  <si>
    <t>22-08-2019 09:18</t>
  </si>
  <si>
    <t>22-08-2019 09:19</t>
  </si>
  <si>
    <t>22-08-2019 09:14</t>
  </si>
  <si>
    <t>29-08-2019 11:20</t>
  </si>
  <si>
    <t>22-08-2019 09:17</t>
  </si>
  <si>
    <t>22-08-2019 09:21</t>
  </si>
  <si>
    <t>22-08-2019 09:25</t>
  </si>
  <si>
    <t>29-08-2019 12:20</t>
  </si>
  <si>
    <t>23-08-2019 11:19</t>
  </si>
  <si>
    <t>26-08-2019 09:53</t>
  </si>
  <si>
    <t>26-08-2019 04:21</t>
  </si>
  <si>
    <t>22-08-2019 09:26</t>
  </si>
  <si>
    <t>22-08-2019 10:24</t>
  </si>
  <si>
    <t>22-08-2019 10:01</t>
  </si>
  <si>
    <t>30-08-2019 07:06</t>
  </si>
  <si>
    <t>29-08-2019 04:32</t>
  </si>
  <si>
    <t>663324</t>
  </si>
  <si>
    <t>03-09-2019 10:03</t>
  </si>
  <si>
    <t>22-08-2019 11:34</t>
  </si>
  <si>
    <t>22-08-2019 10:32</t>
  </si>
  <si>
    <t>29-08-2019 13:20</t>
  </si>
  <si>
    <t>638984</t>
  </si>
  <si>
    <t>22-08-2019 10:40</t>
  </si>
  <si>
    <t>27-08-2019 10:17</t>
  </si>
  <si>
    <t>615642</t>
  </si>
  <si>
    <t>22-08-2019 13:00</t>
  </si>
  <si>
    <t>26-08-2019 01:13</t>
  </si>
  <si>
    <t>26-08-2019 00:57</t>
  </si>
  <si>
    <t>610736</t>
  </si>
  <si>
    <t>22-08-2019 11:27</t>
  </si>
  <si>
    <t>26-08-2019 06:21</t>
  </si>
  <si>
    <t>9203</t>
  </si>
  <si>
    <t>22-08-2019 11:47</t>
  </si>
  <si>
    <t>16-10-2019 08:49</t>
  </si>
  <si>
    <t>16-10-2019 13:35</t>
  </si>
  <si>
    <t>22-08-2019 11:50</t>
  </si>
  <si>
    <t>22-08-2019 15:19</t>
  </si>
  <si>
    <t>22-08-2019 11:56</t>
  </si>
  <si>
    <t>05-09-2019 09:35</t>
  </si>
  <si>
    <t>23-08-2019 13:52</t>
  </si>
  <si>
    <t>22-08-2019 11:57</t>
  </si>
  <si>
    <t>22-08-2019 12:00</t>
  </si>
  <si>
    <t>27-08-2019 10:18</t>
  </si>
  <si>
    <t>663185</t>
  </si>
  <si>
    <t>22-08-2019 12:17</t>
  </si>
  <si>
    <t>29-08-2019 01:50</t>
  </si>
  <si>
    <t>22-08-2019 12:43</t>
  </si>
  <si>
    <t>28-08-2019 02:32</t>
  </si>
  <si>
    <t>22-08-2019 12:44</t>
  </si>
  <si>
    <t>22-08-2019 12:46</t>
  </si>
  <si>
    <t>22-08-2019 12:49</t>
  </si>
  <si>
    <t>04-10-2019 09:55</t>
  </si>
  <si>
    <t>04-09-2019 07:50</t>
  </si>
  <si>
    <t>22-08-2019 12:55</t>
  </si>
  <si>
    <t>27-08-2019 10:48</t>
  </si>
  <si>
    <t>22-08-2019 12:56</t>
  </si>
  <si>
    <t>29-08-2019 15:20</t>
  </si>
  <si>
    <t>22-08-2019 13:02</t>
  </si>
  <si>
    <t>22-08-2019 13:01</t>
  </si>
  <si>
    <t>652534</t>
  </si>
  <si>
    <t>22-08-2019 13:39</t>
  </si>
  <si>
    <t>29-08-2019 09:07</t>
  </si>
  <si>
    <t>23-08-2019 03:38</t>
  </si>
  <si>
    <t>660703</t>
  </si>
  <si>
    <t>29-08-2019 09:01</t>
  </si>
  <si>
    <t>647115</t>
  </si>
  <si>
    <t>22-08-2019 13:40</t>
  </si>
  <si>
    <t>29-08-2019 16:20</t>
  </si>
  <si>
    <t>22-08-2019 14:47</t>
  </si>
  <si>
    <t>29-08-2019 17:20</t>
  </si>
  <si>
    <t>573557</t>
  </si>
  <si>
    <t>22-08-2019 14:54</t>
  </si>
  <si>
    <t>23-08-2019 11:09</t>
  </si>
  <si>
    <t>648227</t>
  </si>
  <si>
    <t>22-08-2019 15:09</t>
  </si>
  <si>
    <t>26-08-2019 06:58</t>
  </si>
  <si>
    <t>640984</t>
  </si>
  <si>
    <t>22-08-2019 15:13</t>
  </si>
  <si>
    <t>656899</t>
  </si>
  <si>
    <t>22-08-2019 15:14</t>
  </si>
  <si>
    <t>23-08-2019 09:21</t>
  </si>
  <si>
    <t>22-08-2019 15:25</t>
  </si>
  <si>
    <t>27-08-2019 10:47</t>
  </si>
  <si>
    <t>22-08-2019 15:15</t>
  </si>
  <si>
    <t>26-08-2019 01:50</t>
  </si>
  <si>
    <t>451843</t>
  </si>
  <si>
    <t>22-08-2019 16:10</t>
  </si>
  <si>
    <t>22-08-2019 16:39</t>
  </si>
  <si>
    <t>29-08-2019 19:20</t>
  </si>
  <si>
    <t>636121</t>
  </si>
  <si>
    <t>23-08-2019 00:44</t>
  </si>
  <si>
    <t>671626</t>
  </si>
  <si>
    <t>23-08-2019 00:45</t>
  </si>
  <si>
    <t>671628</t>
  </si>
  <si>
    <t>23-08-2019 00:46</t>
  </si>
  <si>
    <t>671630</t>
  </si>
  <si>
    <t>23-08-2019 01:34</t>
  </si>
  <si>
    <t>30-08-2019 04:20</t>
  </si>
  <si>
    <t>23-08-2019 01:36</t>
  </si>
  <si>
    <t>23-08-2019 01:39</t>
  </si>
  <si>
    <t>23-08-2019 01:50</t>
  </si>
  <si>
    <t>30-08-2019 09:26</t>
  </si>
  <si>
    <t>26-08-2019 11:45</t>
  </si>
  <si>
    <t>23-08-2019 01:51</t>
  </si>
  <si>
    <t>23-08-2019 10:16</t>
  </si>
  <si>
    <t>23-08-2019 09:00</t>
  </si>
  <si>
    <t>23-08-2019 01:52</t>
  </si>
  <si>
    <t>27-08-2019 03:24</t>
  </si>
  <si>
    <t>23-08-2019 02:53</t>
  </si>
  <si>
    <t>23-08-2019 02:54</t>
  </si>
  <si>
    <t>11-11-2019 03:18</t>
  </si>
  <si>
    <t>03-09-2019 09:55</t>
  </si>
  <si>
    <t>23-08-2019 03:03</t>
  </si>
  <si>
    <t>23-08-2019 12:34</t>
  </si>
  <si>
    <t>23-08-2019 03:07</t>
  </si>
  <si>
    <t>23-08-2019 03:09</t>
  </si>
  <si>
    <t>26-08-2019 05:30</t>
  </si>
  <si>
    <t>23-08-2019 03:10</t>
  </si>
  <si>
    <t>30-08-2019 05:20</t>
  </si>
  <si>
    <t>23-08-2019 03:12</t>
  </si>
  <si>
    <t>23-08-2019 03:39</t>
  </si>
  <si>
    <t>30-08-2019 06:20</t>
  </si>
  <si>
    <t>23-08-2019 03:44</t>
  </si>
  <si>
    <t>23-08-2019 03:45</t>
  </si>
  <si>
    <t>23-08-2019 03:48</t>
  </si>
  <si>
    <t>23-08-2019 03:51</t>
  </si>
  <si>
    <t>23-08-2019 11:55</t>
  </si>
  <si>
    <t>23-08-2019 06:40</t>
  </si>
  <si>
    <t>23-08-2019 03:52</t>
  </si>
  <si>
    <t>26-08-2019 09:19</t>
  </si>
  <si>
    <t>23-08-2019 06:44</t>
  </si>
  <si>
    <t>23-08-2019 10:05</t>
  </si>
  <si>
    <t>23-08-2019 03:53</t>
  </si>
  <si>
    <t>23-08-2019 06:23</t>
  </si>
  <si>
    <t>667087</t>
  </si>
  <si>
    <t>23-08-2019 04:09</t>
  </si>
  <si>
    <t>26-08-2019 06:29</t>
  </si>
  <si>
    <t>23-08-2019 04:16</t>
  </si>
  <si>
    <t>23-08-2019 12:58</t>
  </si>
  <si>
    <t>23-08-2019 04:18</t>
  </si>
  <si>
    <t>28-08-2019 13:45</t>
  </si>
  <si>
    <t>26-08-2019 06:57</t>
  </si>
  <si>
    <t>23-08-2019 04:23</t>
  </si>
  <si>
    <t>29-08-2019 08:07</t>
  </si>
  <si>
    <t>05-09-2019 07:20</t>
  </si>
  <si>
    <t>23-08-2019 04:24</t>
  </si>
  <si>
    <t>23-08-2019 04:25</t>
  </si>
  <si>
    <t>23-08-2019 06:34</t>
  </si>
  <si>
    <t>650356</t>
  </si>
  <si>
    <t>23-08-2019 05:43</t>
  </si>
  <si>
    <t>30-08-2019 08:20</t>
  </si>
  <si>
    <t>659365</t>
  </si>
  <si>
    <t>23-08-2019 05:44</t>
  </si>
  <si>
    <t>666557</t>
  </si>
  <si>
    <t>29-08-2019 10:51</t>
  </si>
  <si>
    <t>665557</t>
  </si>
  <si>
    <t>29-08-2019 10:50</t>
  </si>
  <si>
    <t>5927908</t>
  </si>
  <si>
    <t>23-08-2019 05:49</t>
  </si>
  <si>
    <t>23-08-2019 09:14</t>
  </si>
  <si>
    <t>667940</t>
  </si>
  <si>
    <t>23-08-2019 05:52</t>
  </si>
  <si>
    <t>636417</t>
  </si>
  <si>
    <t>23-08-2019 06:04</t>
  </si>
  <si>
    <t>663757</t>
  </si>
  <si>
    <t>30-08-2019 09:44</t>
  </si>
  <si>
    <t>03-09-2019 09:49</t>
  </si>
  <si>
    <t>23-08-2019 07:14</t>
  </si>
  <si>
    <t>30-08-2019 09:20</t>
  </si>
  <si>
    <t>23-08-2019 07:16</t>
  </si>
  <si>
    <t>23-08-2019 07:38</t>
  </si>
  <si>
    <t>11-09-2019 06:23</t>
  </si>
  <si>
    <t>23-08-2019 11:42</t>
  </si>
  <si>
    <t>30-08-2019 10:20</t>
  </si>
  <si>
    <t>642321</t>
  </si>
  <si>
    <t>23-08-2019 07:42</t>
  </si>
  <si>
    <t>23-08-2019 07:44</t>
  </si>
  <si>
    <t>30-08-2019 07:55</t>
  </si>
  <si>
    <t>23-08-2019 07:46</t>
  </si>
  <si>
    <t>30-08-2019 09:22</t>
  </si>
  <si>
    <t>21</t>
  </si>
  <si>
    <t>23-08-2019 08:18</t>
  </si>
  <si>
    <t>01-10-2019 13:41</t>
  </si>
  <si>
    <t>01-10-2019 13:18</t>
  </si>
  <si>
    <t>659508</t>
  </si>
  <si>
    <t>23-08-2019 08:52</t>
  </si>
  <si>
    <t>30-08-2019 08:54</t>
  </si>
  <si>
    <t>537133</t>
  </si>
  <si>
    <t>20-09-2019 13:55</t>
  </si>
  <si>
    <t>17-09-2019 08:03</t>
  </si>
  <si>
    <t>659511</t>
  </si>
  <si>
    <t>23-08-2019 08:53</t>
  </si>
  <si>
    <t>30-08-2019 11:20</t>
  </si>
  <si>
    <t>659510</t>
  </si>
  <si>
    <t>611340</t>
  </si>
  <si>
    <t>23-08-2019 08:59</t>
  </si>
  <si>
    <t>23-08-2019 10:19</t>
  </si>
  <si>
    <t>30-08-2019 12:20</t>
  </si>
  <si>
    <t>23-08-2019 09:38</t>
  </si>
  <si>
    <t>23-08-2019 09:43</t>
  </si>
  <si>
    <t>26-08-2019 02:49</t>
  </si>
  <si>
    <t>23-08-2019 09:47</t>
  </si>
  <si>
    <t>23-08-2019 09:50</t>
  </si>
  <si>
    <t>631096</t>
  </si>
  <si>
    <t>23-08-2019 09:51</t>
  </si>
  <si>
    <t>584556</t>
  </si>
  <si>
    <t>23-08-2019 09:52</t>
  </si>
  <si>
    <t>23-08-2019 11:54</t>
  </si>
  <si>
    <t>631993</t>
  </si>
  <si>
    <t>23-08-2019 09:53</t>
  </si>
  <si>
    <t>26-08-2019 09:15</t>
  </si>
  <si>
    <t>23-08-2019 12:03</t>
  </si>
  <si>
    <t>637282</t>
  </si>
  <si>
    <t>23-08-2019 09:54</t>
  </si>
  <si>
    <t>23-08-2019 10:00</t>
  </si>
  <si>
    <t>23-08-2019 10:24</t>
  </si>
  <si>
    <t>01-10-2019 02:26</t>
  </si>
  <si>
    <t>12-09-2019 13:36</t>
  </si>
  <si>
    <t>23-08-2019 10:25</t>
  </si>
  <si>
    <t>30-08-2019 13:20</t>
  </si>
  <si>
    <t>23-08-2019 10:38</t>
  </si>
  <si>
    <t>23-08-2019 10:46</t>
  </si>
  <si>
    <t>23-08-2019 10:48</t>
  </si>
  <si>
    <t>28-08-2019 07:49</t>
  </si>
  <si>
    <t>06-09-2019 11:30</t>
  </si>
  <si>
    <t>23-08-2019 16:46</t>
  </si>
  <si>
    <t>446681</t>
  </si>
  <si>
    <t>23-08-2019 11:46</t>
  </si>
  <si>
    <t>30-08-2019 14:20</t>
  </si>
  <si>
    <t>654526</t>
  </si>
  <si>
    <t>26-08-2019 08:15</t>
  </si>
  <si>
    <t>610930</t>
  </si>
  <si>
    <t>668347</t>
  </si>
  <si>
    <t>28-08-2019 07:48</t>
  </si>
  <si>
    <t>27-08-2019 13:31</t>
  </si>
  <si>
    <t>23-08-2019 12:54</t>
  </si>
  <si>
    <t>26-08-2019 14:43</t>
  </si>
  <si>
    <t>656939</t>
  </si>
  <si>
    <t>23-08-2019 13:12</t>
  </si>
  <si>
    <t>27-08-2019 03:00</t>
  </si>
  <si>
    <t>30-08-2019 15:20</t>
  </si>
  <si>
    <t>23-08-2019 13:31</t>
  </si>
  <si>
    <t>23-08-2019 13:34</t>
  </si>
  <si>
    <t>30-08-2019 16:20</t>
  </si>
  <si>
    <t>23-08-2019 13:39</t>
  </si>
  <si>
    <t>23-08-2019 13:53</t>
  </si>
  <si>
    <t>26-08-2019 02:48</t>
  </si>
  <si>
    <t>23-08-2019 13:58</t>
  </si>
  <si>
    <t>23-08-2019 13:59</t>
  </si>
  <si>
    <t>23-08-2019 14:10</t>
  </si>
  <si>
    <t>23-08-2019 14:11</t>
  </si>
  <si>
    <t>27-08-2019 01:01</t>
  </si>
  <si>
    <t>23-08-2019 15:11</t>
  </si>
  <si>
    <t>26-08-2019 12:43</t>
  </si>
  <si>
    <t>667873</t>
  </si>
  <si>
    <t>23-08-2019 15:32</t>
  </si>
  <si>
    <t>26-08-2019 13:53</t>
  </si>
  <si>
    <t>668341</t>
  </si>
  <si>
    <t>21-09-2020 04:43</t>
  </si>
  <si>
    <t>14-09-2020 07:03</t>
  </si>
  <si>
    <t>9221</t>
  </si>
  <si>
    <t>23-08-2019 16:51</t>
  </si>
  <si>
    <t>28-08-2019 09:56</t>
  </si>
  <si>
    <t>27-08-2019 03:57</t>
  </si>
  <si>
    <t>5927469</t>
  </si>
  <si>
    <t>5928831</t>
  </si>
  <si>
    <t>23-08-2019 16:52</t>
  </si>
  <si>
    <t>04-10-2019 12:12</t>
  </si>
  <si>
    <t>13-09-2019 12:51</t>
  </si>
  <si>
    <t>5928706</t>
  </si>
  <si>
    <t>24-08-2019 04:59</t>
  </si>
  <si>
    <t>25-08-2019 12:15</t>
  </si>
  <si>
    <t>665290</t>
  </si>
  <si>
    <t>665288</t>
  </si>
  <si>
    <t>24-08-2019 05:54</t>
  </si>
  <si>
    <t>26-08-2019 10:01</t>
  </si>
  <si>
    <t>9152</t>
  </si>
  <si>
    <t>24-08-2019 06:38</t>
  </si>
  <si>
    <t>26-09-2019 03:30</t>
  </si>
  <si>
    <t>25-09-2019 19:38</t>
  </si>
  <si>
    <t>24-08-2019 07:59</t>
  </si>
  <si>
    <t>5919678</t>
  </si>
  <si>
    <t>25-08-2019 01:46</t>
  </si>
  <si>
    <t>26-08-2019 02:50</t>
  </si>
  <si>
    <t>27-08-2019 11:13</t>
  </si>
  <si>
    <t>26-08-2019 03:43</t>
  </si>
  <si>
    <t>02-09-2019 05:20</t>
  </si>
  <si>
    <t>26-08-2019 03:18</t>
  </si>
  <si>
    <t>26-08-2019 11:49</t>
  </si>
  <si>
    <t>26-08-2019 05:18</t>
  </si>
  <si>
    <t>27-08-2019 02:59</t>
  </si>
  <si>
    <t>29-08-2019 04:30</t>
  </si>
  <si>
    <t>26-08-2019 03:29</t>
  </si>
  <si>
    <t>02-09-2019 06:20</t>
  </si>
  <si>
    <t>26-08-2019 03:27</t>
  </si>
  <si>
    <t>668057</t>
  </si>
  <si>
    <t>26-08-2019 08:52</t>
  </si>
  <si>
    <t>26-08-2019 03:37</t>
  </si>
  <si>
    <t>06-09-2019 00:02</t>
  </si>
  <si>
    <t>26-08-2019 03:38</t>
  </si>
  <si>
    <t>26-08-2019 03:39</t>
  </si>
  <si>
    <t>26-08-2019 03:48</t>
  </si>
  <si>
    <t>20-09-2019 03:02</t>
  </si>
  <si>
    <t>18-09-2019 16:40</t>
  </si>
  <si>
    <t>26-08-2019 03:57</t>
  </si>
  <si>
    <t>26-08-2019 04:05</t>
  </si>
  <si>
    <t>27-08-2019 09:12</t>
  </si>
  <si>
    <t>26-08-2019 06:06</t>
  </si>
  <si>
    <t>26-08-2019 08:29</t>
  </si>
  <si>
    <t>26-08-2019 07:58</t>
  </si>
  <si>
    <t>26-08-2019 06:48</t>
  </si>
  <si>
    <t>26-08-2019 06:07</t>
  </si>
  <si>
    <t>26-08-2019 09:46</t>
  </si>
  <si>
    <t>26-08-2019 07:35</t>
  </si>
  <si>
    <t>26-08-2019 06:17</t>
  </si>
  <si>
    <t>29-08-2019 16:02</t>
  </si>
  <si>
    <t>28-08-2019 07:23</t>
  </si>
  <si>
    <t>26-08-2019 08:08</t>
  </si>
  <si>
    <t>26-08-2019 06:33</t>
  </si>
  <si>
    <t>26-08-2019 06:46</t>
  </si>
  <si>
    <t>611086</t>
  </si>
  <si>
    <t>26-08-2019 12:10</t>
  </si>
  <si>
    <t>26-08-2019 07:03</t>
  </si>
  <si>
    <t>28-08-2019 23:47</t>
  </si>
  <si>
    <t>29-08-2019 18:39</t>
  </si>
  <si>
    <t>26-08-2019 07:15</t>
  </si>
  <si>
    <t>26-08-2019 07:41</t>
  </si>
  <si>
    <t>26-08-2019 07:53</t>
  </si>
  <si>
    <t>636912</t>
  </si>
  <si>
    <t>26-08-2019 07:57</t>
  </si>
  <si>
    <t>27-08-2019 09:27</t>
  </si>
  <si>
    <t>528517</t>
  </si>
  <si>
    <t>28-08-2019 09:57</t>
  </si>
  <si>
    <t>26-08-2019 08:10</t>
  </si>
  <si>
    <t>26-08-2019 08:12</t>
  </si>
  <si>
    <t>26-08-2019 08:22</t>
  </si>
  <si>
    <t>03-09-2019 06:14</t>
  </si>
  <si>
    <t>26-08-2019 14:15</t>
  </si>
  <si>
    <t>661976</t>
  </si>
  <si>
    <t>26-08-2019 13:59</t>
  </si>
  <si>
    <t>26-08-2019 08:39</t>
  </si>
  <si>
    <t>02-09-2019 11:20</t>
  </si>
  <si>
    <t>sp</t>
  </si>
  <si>
    <t>447817</t>
  </si>
  <si>
    <t>26-08-2019 08:44</t>
  </si>
  <si>
    <t>26-08-2019 08:57</t>
  </si>
  <si>
    <t>26-08-2019 09:05</t>
  </si>
  <si>
    <t>15-06-2020 00:09</t>
  </si>
  <si>
    <t>26-08-2019 09:10</t>
  </si>
  <si>
    <t>02-09-2019 10:54</t>
  </si>
  <si>
    <t>355</t>
  </si>
  <si>
    <t>26-08-2019 09:21</t>
  </si>
  <si>
    <t>26-08-2019 09:29</t>
  </si>
  <si>
    <t>26-08-2019 09:26</t>
  </si>
  <si>
    <t>26-08-2019 09:27</t>
  </si>
  <si>
    <t>26-08-2019 09:32</t>
  </si>
  <si>
    <t>02-09-2019 12:20</t>
  </si>
  <si>
    <t>26-08-2019 10:48</t>
  </si>
  <si>
    <t>27-08-2019 04:37</t>
  </si>
  <si>
    <t>09-09-2019 04:56</t>
  </si>
  <si>
    <t>05-09-2019 14:26</t>
  </si>
  <si>
    <t>26-08-2019 09:47</t>
  </si>
  <si>
    <t>648412</t>
  </si>
  <si>
    <t>26-08-2019 11:08</t>
  </si>
  <si>
    <t>21-10-2019 17:44</t>
  </si>
  <si>
    <t>26-08-2019 10:12</t>
  </si>
  <si>
    <t>26-08-2019 10:13</t>
  </si>
  <si>
    <t>12-11-2019 09:56</t>
  </si>
  <si>
    <t>12-11-2019 11:24</t>
  </si>
  <si>
    <t>31-08-2019 16:16</t>
  </si>
  <si>
    <t>27-08-2019 11:26</t>
  </si>
  <si>
    <t>27-08-2019 09:28</t>
  </si>
  <si>
    <t>377457</t>
  </si>
  <si>
    <t>26-08-2019 11:19</t>
  </si>
  <si>
    <t>9271</t>
  </si>
  <si>
    <t>26-08-2019 12:42</t>
  </si>
  <si>
    <t>26-08-2019 12:23</t>
  </si>
  <si>
    <t>02-09-2019 15:20</t>
  </si>
  <si>
    <t>26-08-2019 13:07</t>
  </si>
  <si>
    <t>27-08-2019 06:04</t>
  </si>
  <si>
    <t>26-08-2019 13:14</t>
  </si>
  <si>
    <t>442276</t>
  </si>
  <si>
    <t>26-08-2019 14:13</t>
  </si>
  <si>
    <t>26-08-2019 18:31</t>
  </si>
  <si>
    <t>608846</t>
  </si>
  <si>
    <t>26-08-2019 14:30</t>
  </si>
  <si>
    <t>02-09-2019 17:20</t>
  </si>
  <si>
    <t>666680</t>
  </si>
  <si>
    <t>17-03-2020 16:22</t>
  </si>
  <si>
    <t>17-03-2020 16:09</t>
  </si>
  <si>
    <t>26-08-2019 14:48</t>
  </si>
  <si>
    <t>27-08-2019 09:11</t>
  </si>
  <si>
    <t>26-08-2019 14:49</t>
  </si>
  <si>
    <t>30-08-2019 06:25</t>
  </si>
  <si>
    <t>03-09-2019 14:09</t>
  </si>
  <si>
    <t>02-09-2019 10:19</t>
  </si>
  <si>
    <t>26-08-2019 14:52</t>
  </si>
  <si>
    <t>27-08-2019 09:13</t>
  </si>
  <si>
    <t>88299082</t>
  </si>
  <si>
    <t>26-08-2019 16:15</t>
  </si>
  <si>
    <t>26-08-2019 17:04</t>
  </si>
  <si>
    <t>88297597</t>
  </si>
  <si>
    <t>27-08-2019 08:26</t>
  </si>
  <si>
    <t>27-08-2019 01:37</t>
  </si>
  <si>
    <t>27-08-2019 01:48</t>
  </si>
  <si>
    <t>03-09-2019 08:10</t>
  </si>
  <si>
    <t>27-08-2019 03:03</t>
  </si>
  <si>
    <t>20-01-2020 08:18</t>
  </si>
  <si>
    <t>28-02-2020 11:18</t>
  </si>
  <si>
    <t>27-08-2019 03:13</t>
  </si>
  <si>
    <t>03-09-2019 05:20</t>
  </si>
  <si>
    <t>27-08-2019 03:39</t>
  </si>
  <si>
    <t>03-09-2019 06:20</t>
  </si>
  <si>
    <t>04-09-2019 03:11</t>
  </si>
  <si>
    <t>02-09-2019 03:33</t>
  </si>
  <si>
    <t>649738</t>
  </si>
  <si>
    <t>27-08-2019 03:42</t>
  </si>
  <si>
    <t>29-08-2019 18:44</t>
  </si>
  <si>
    <t>28-08-2019 03:32</t>
  </si>
  <si>
    <t>27-08-2019 03:54</t>
  </si>
  <si>
    <t>27-08-2019 04:01</t>
  </si>
  <si>
    <t>30-08-2019 01:40</t>
  </si>
  <si>
    <t>27-08-2019 04:04</t>
  </si>
  <si>
    <t>27-08-2019 04:08</t>
  </si>
  <si>
    <t>27-08-2019 04:06</t>
  </si>
  <si>
    <t>668496</t>
  </si>
  <si>
    <t>28-08-2019 06:08</t>
  </si>
  <si>
    <t>27-08-2019 04:36</t>
  </si>
  <si>
    <t>27-08-2019 11:11</t>
  </si>
  <si>
    <t>27-08-2019 04:41</t>
  </si>
  <si>
    <t>03-09-2019 07:20</t>
  </si>
  <si>
    <t>667142</t>
  </si>
  <si>
    <t>03-09-2019 06:38</t>
  </si>
  <si>
    <t>03-09-2019 07:21</t>
  </si>
  <si>
    <t>27-08-2019 04:55</t>
  </si>
  <si>
    <t>30-08-2019 09:09</t>
  </si>
  <si>
    <t>28-08-2019 04:47</t>
  </si>
  <si>
    <t>04-12-2019 08:10</t>
  </si>
  <si>
    <t>19-11-2019 11:31</t>
  </si>
  <si>
    <t>5928745</t>
  </si>
  <si>
    <t>27-08-2019 07:09</t>
  </si>
  <si>
    <t>29-08-2019 19:11</t>
  </si>
  <si>
    <t>664660</t>
  </si>
  <si>
    <t>09-09-2019 11:12</t>
  </si>
  <si>
    <t>09-09-2019 11:10</t>
  </si>
  <si>
    <t>667984</t>
  </si>
  <si>
    <t>27-08-2019 11:12</t>
  </si>
  <si>
    <t>27-08-2019 08:27</t>
  </si>
  <si>
    <t>01-10-2019 04:16</t>
  </si>
  <si>
    <t>12-09-2019 04:53</t>
  </si>
  <si>
    <t>649122</t>
  </si>
  <si>
    <t>28-08-2019 07:51</t>
  </si>
  <si>
    <t>611231</t>
  </si>
  <si>
    <t>27-08-2019 09:03</t>
  </si>
  <si>
    <t>27-08-2019 09:18</t>
  </si>
  <si>
    <t>27-08-2019 09:19</t>
  </si>
  <si>
    <t>03-09-2019 11:20</t>
  </si>
  <si>
    <t>9288</t>
  </si>
  <si>
    <t>27-08-2019 09:45</t>
  </si>
  <si>
    <t>16-12-2019 08:35</t>
  </si>
  <si>
    <t>16-12-2019 08:49</t>
  </si>
  <si>
    <t>27-08-2019 10:01</t>
  </si>
  <si>
    <t>27-08-2019 12:54</t>
  </si>
  <si>
    <t>667210</t>
  </si>
  <si>
    <t>27-08-2019 10:02</t>
  </si>
  <si>
    <t>02-09-2019 06:55</t>
  </si>
  <si>
    <t>30-08-2019 03:01</t>
  </si>
  <si>
    <t>27-08-2019 10:08</t>
  </si>
  <si>
    <t>03-09-2019 12:20</t>
  </si>
  <si>
    <t>27-08-2019 10:10</t>
  </si>
  <si>
    <t>27-08-2019 10:40</t>
  </si>
  <si>
    <t>27-08-2019 10:19</t>
  </si>
  <si>
    <t>27-08-2019 10:35</t>
  </si>
  <si>
    <t>27-08-2019 10:33</t>
  </si>
  <si>
    <t>27-08-2019 11:08</t>
  </si>
  <si>
    <t>27-08-2019 11:16</t>
  </si>
  <si>
    <t>27-08-2019 11:15</t>
  </si>
  <si>
    <t>28-08-2019 06:25</t>
  </si>
  <si>
    <t>20-09-2019 03:47</t>
  </si>
  <si>
    <t>20-09-2019 02:46</t>
  </si>
  <si>
    <t>669334</t>
  </si>
  <si>
    <t>27-08-2019 11:19</t>
  </si>
  <si>
    <t>28-08-2019 05:44</t>
  </si>
  <si>
    <t>28-08-2019 05:13</t>
  </si>
  <si>
    <t>27-08-2019 11:32</t>
  </si>
  <si>
    <t>03-09-2019 14:20</t>
  </si>
  <si>
    <t>27-08-2019 11:53</t>
  </si>
  <si>
    <t>28-08-2019 12:01</t>
  </si>
  <si>
    <t>27-08-2019 11:54</t>
  </si>
  <si>
    <t>27-08-2019 11:55</t>
  </si>
  <si>
    <t>danny.abels@trident-containers.com</t>
  </si>
  <si>
    <t>danny.abels</t>
  </si>
  <si>
    <t>trident-containers.com</t>
  </si>
  <si>
    <t>666411</t>
  </si>
  <si>
    <t>27-08-2019 13:40</t>
  </si>
  <si>
    <t>665726</t>
  </si>
  <si>
    <t>02-09-2019 13:10</t>
  </si>
  <si>
    <t>03-09-2019 08:02</t>
  </si>
  <si>
    <t>27-08-2019 13:08</t>
  </si>
  <si>
    <t>30-10-2019 10:09</t>
  </si>
  <si>
    <t>29-10-2019 15:34</t>
  </si>
  <si>
    <t>661451</t>
  </si>
  <si>
    <t>29-08-2019 07:19</t>
  </si>
  <si>
    <t>27-08-2019 13:22</t>
  </si>
  <si>
    <t>30-08-2019 07:31</t>
  </si>
  <si>
    <t>27-08-2019 13:24</t>
  </si>
  <si>
    <t>27-08-2019 14:32</t>
  </si>
  <si>
    <t>28-08-2019 02:13</t>
  </si>
  <si>
    <t>28-08-2019 13:44</t>
  </si>
  <si>
    <t>620282</t>
  </si>
  <si>
    <t>29-08-2019 12:28</t>
  </si>
  <si>
    <t>28-08-2019 10:53</t>
  </si>
  <si>
    <t>661470</t>
  </si>
  <si>
    <t>27-08-2019 14:38</t>
  </si>
  <si>
    <t>27-08-2019 14:42</t>
  </si>
  <si>
    <t>624583</t>
  </si>
  <si>
    <t>27-08-2019 14:40</t>
  </si>
  <si>
    <t>03-09-2019 17:20</t>
  </si>
  <si>
    <t>27-08-2019 14:41</t>
  </si>
  <si>
    <t>650699</t>
  </si>
  <si>
    <t>28-08-2019 02:31</t>
  </si>
  <si>
    <t>650230</t>
  </si>
  <si>
    <t>27-08-2019 14:46</t>
  </si>
  <si>
    <t>28-10-2019 13:21</t>
  </si>
  <si>
    <t>28-08-2019 10:18</t>
  </si>
  <si>
    <t>669344</t>
  </si>
  <si>
    <t>27-08-2019 14:57</t>
  </si>
  <si>
    <t>22-09-2020 13:15</t>
  </si>
  <si>
    <t>10-07-2020 12:43</t>
  </si>
  <si>
    <t>668286</t>
  </si>
  <si>
    <t>29-08-2019 09:16</t>
  </si>
  <si>
    <t>667926</t>
  </si>
  <si>
    <t>27-08-2019 15:01</t>
  </si>
  <si>
    <t>680813</t>
  </si>
  <si>
    <t>27-08-2019 15:50</t>
  </si>
  <si>
    <t>03-09-2019 18:20</t>
  </si>
  <si>
    <t>28-08-2019 02:02</t>
  </si>
  <si>
    <t>29-08-2019 13:50</t>
  </si>
  <si>
    <t>28-08-2019 02:04</t>
  </si>
  <si>
    <t>04-09-2019 04:20</t>
  </si>
  <si>
    <t>28-08-2019 22:51</t>
  </si>
  <si>
    <t>28-08-2019 02:06</t>
  </si>
  <si>
    <t>28-08-2019 06:26</t>
  </si>
  <si>
    <t>28-08-2019 02:07</t>
  </si>
  <si>
    <t>28-08-2019 02:24</t>
  </si>
  <si>
    <t>28-08-2019 07:58</t>
  </si>
  <si>
    <t>28-08-2019 02:25</t>
  </si>
  <si>
    <t>04-09-2019 05:20</t>
  </si>
  <si>
    <t>28-08-2019 02:28</t>
  </si>
  <si>
    <t>28-08-2019 08:04</t>
  </si>
  <si>
    <t>28-08-2019 02:33</t>
  </si>
  <si>
    <t>28-08-2019 03:13</t>
  </si>
  <si>
    <t>28-08-2019 03:18</t>
  </si>
  <si>
    <t>28-08-2019 06:05</t>
  </si>
  <si>
    <t>28-08-2019 03:27</t>
  </si>
  <si>
    <t>03-09-2019 14:08</t>
  </si>
  <si>
    <t>28-08-2019 07:18</t>
  </si>
  <si>
    <t>28-08-2019 03:31</t>
  </si>
  <si>
    <t>02-09-2019 09:13</t>
  </si>
  <si>
    <t>28-08-2019 03:41</t>
  </si>
  <si>
    <t>29-08-2019 04:57</t>
  </si>
  <si>
    <t>5928032</t>
  </si>
  <si>
    <t>28-08-2019 06:16</t>
  </si>
  <si>
    <t>05-09-2019 20:57</t>
  </si>
  <si>
    <t>28-08-2019 14:07</t>
  </si>
  <si>
    <t>660128</t>
  </si>
  <si>
    <t>28-08-2019 06:17</t>
  </si>
  <si>
    <t>643686</t>
  </si>
  <si>
    <t>28-08-2019 08:45</t>
  </si>
  <si>
    <t>ops@emtopartnership.com</t>
  </si>
  <si>
    <t>emtopartnership.com</t>
  </si>
  <si>
    <t>28-08-2019 09:53</t>
  </si>
  <si>
    <t>28-08-2019 10:33</t>
  </si>
  <si>
    <t>04-09-2019 01:53</t>
  </si>
  <si>
    <t>28-08-2019 10:35</t>
  </si>
  <si>
    <t>29-08-2019 13:51</t>
  </si>
  <si>
    <t>28-08-2019 10:36</t>
  </si>
  <si>
    <t>29-08-2019 04:56</t>
  </si>
  <si>
    <t>524776</t>
  </si>
  <si>
    <t>28-08-2019 11:29</t>
  </si>
  <si>
    <t>28-08-2019 12:10</t>
  </si>
  <si>
    <t>667604</t>
  </si>
  <si>
    <t>28-08-2019 11:53</t>
  </si>
  <si>
    <t>664040</t>
  </si>
  <si>
    <t>28-08-2019 12:04</t>
  </si>
  <si>
    <t>02-09-2019 10:17</t>
  </si>
  <si>
    <t>663517</t>
  </si>
  <si>
    <t>25-10-2019 08:42</t>
  </si>
  <si>
    <t>25-10-2019 08:46</t>
  </si>
  <si>
    <t>654678</t>
  </si>
  <si>
    <t>28-08-2019 12:13</t>
  </si>
  <si>
    <t>29-08-2019 09:26</t>
  </si>
  <si>
    <t>664586</t>
  </si>
  <si>
    <t>04-09-2019 11:31</t>
  </si>
  <si>
    <t>09-09-2019 07:29</t>
  </si>
  <si>
    <t>09-09-2019 07:16</t>
  </si>
  <si>
    <t>28-08-2019 12:26</t>
  </si>
  <si>
    <t>30-08-2019 06:07</t>
  </si>
  <si>
    <t>28-08-2019 12:29</t>
  </si>
  <si>
    <t>28-08-2019 12:46</t>
  </si>
  <si>
    <t>28-08-2019 13:03</t>
  </si>
  <si>
    <t>28-08-2019 12:45</t>
  </si>
  <si>
    <t>12-09-2019 12:53</t>
  </si>
  <si>
    <t>05-09-2019 09:05</t>
  </si>
  <si>
    <t>666838</t>
  </si>
  <si>
    <t>28-08-2019 13:31</t>
  </si>
  <si>
    <t>02-09-2019 04:28</t>
  </si>
  <si>
    <t>28-08-2019 13:35</t>
  </si>
  <si>
    <t>88317273</t>
  </si>
  <si>
    <t>04-09-2019 10:51</t>
  </si>
  <si>
    <t>28-08-2019 13:36</t>
  </si>
  <si>
    <t>25-09-2019 02:27</t>
  </si>
  <si>
    <t>23-09-2019 09:15</t>
  </si>
  <si>
    <t>667709</t>
  </si>
  <si>
    <t>28-08-2019 13:38</t>
  </si>
  <si>
    <t>03-10-2019 10:41</t>
  </si>
  <si>
    <t>03-10-2019 10:25</t>
  </si>
  <si>
    <t>28-08-2019 13:48</t>
  </si>
  <si>
    <t>30-08-2019 11:23</t>
  </si>
  <si>
    <t>28-08-2019 13:49</t>
  </si>
  <si>
    <t>28-08-2019 14:08</t>
  </si>
  <si>
    <t>07-12-2019 10:23</t>
  </si>
  <si>
    <t>662647</t>
  </si>
  <si>
    <t>28-08-2019 14:16</t>
  </si>
  <si>
    <t>04-09-2019 16:20</t>
  </si>
  <si>
    <t>28-08-2019 14:22</t>
  </si>
  <si>
    <t>29-08-2019 00:47</t>
  </si>
  <si>
    <t>28-08-2019 14:47</t>
  </si>
  <si>
    <t>04-10-2019 11:36</t>
  </si>
  <si>
    <t>01-09-2019 07:17</t>
  </si>
  <si>
    <t>28-08-2019 14:26</t>
  </si>
  <si>
    <t>03-09-2019 07:47</t>
  </si>
  <si>
    <t>30-08-2019 08:37</t>
  </si>
  <si>
    <t>28-08-2019 14:30</t>
  </si>
  <si>
    <t>04-09-2019 17:20</t>
  </si>
  <si>
    <t>28-08-2019 14:50</t>
  </si>
  <si>
    <t>30-08-2019 08:03</t>
  </si>
  <si>
    <t>29-08-2019 13:48</t>
  </si>
  <si>
    <t>28-08-2019 14:59</t>
  </si>
  <si>
    <t>02-09-2019 08:14</t>
  </si>
  <si>
    <t>29-08-2019 10:21</t>
  </si>
  <si>
    <t>28-08-2019 15:34</t>
  </si>
  <si>
    <t>29-08-2019 10:06</t>
  </si>
  <si>
    <t>28-08-2019 15:35</t>
  </si>
  <si>
    <t>wystup.nadine@de.zim.com</t>
  </si>
  <si>
    <t>wystup.nadine</t>
  </si>
  <si>
    <t>de.zim.com</t>
  </si>
  <si>
    <t>28-08-2019 15:48</t>
  </si>
  <si>
    <t>05-05-2020 08:09</t>
  </si>
  <si>
    <t>19-06-2020 14:45</t>
  </si>
  <si>
    <t>88313210</t>
  </si>
  <si>
    <t>03-09-2019 03:13</t>
  </si>
  <si>
    <t>10-09-2019 02:20</t>
  </si>
  <si>
    <t>29-08-2019 01:57</t>
  </si>
  <si>
    <t>29-08-2019 08:54</t>
  </si>
  <si>
    <t>29-08-2019 11:30</t>
  </si>
  <si>
    <t>29-08-2019 07:02</t>
  </si>
  <si>
    <t>03-09-2019 08:39</t>
  </si>
  <si>
    <t>10-09-2019 13:41</t>
  </si>
  <si>
    <t>04-09-2019 08:11</t>
  </si>
  <si>
    <t>29-08-2019 02:52</t>
  </si>
  <si>
    <t>05-09-2019 05:20</t>
  </si>
  <si>
    <t>29-08-2019 03:06</t>
  </si>
  <si>
    <t>29-08-2019 11:49</t>
  </si>
  <si>
    <t>29-08-2019 10:07</t>
  </si>
  <si>
    <t>29-08-2019 03:08</t>
  </si>
  <si>
    <t>30-09-2019 14:08</t>
  </si>
  <si>
    <t>04-09-2019 08:07</t>
  </si>
  <si>
    <t>30-08-2019 08:49</t>
  </si>
  <si>
    <t>29-08-2019 03:18</t>
  </si>
  <si>
    <t>29-08-2019 03:40</t>
  </si>
  <si>
    <t>31-08-2019 16:15</t>
  </si>
  <si>
    <t>29-08-2019 03:41</t>
  </si>
  <si>
    <t>03-09-2019 06:32</t>
  </si>
  <si>
    <t>29-08-2019 03:42</t>
  </si>
  <si>
    <t>29-08-2019 05:56</t>
  </si>
  <si>
    <t>05-09-2019 06:20</t>
  </si>
  <si>
    <t>29-08-2019 05:01</t>
  </si>
  <si>
    <t>29-08-2019 05:25</t>
  </si>
  <si>
    <t>02-09-2019 09:31</t>
  </si>
  <si>
    <t>5917190</t>
  </si>
  <si>
    <t>29-08-2019 05:27</t>
  </si>
  <si>
    <t>29-08-2019 05:40</t>
  </si>
  <si>
    <t>30-08-2019 04:56</t>
  </si>
  <si>
    <t>669821</t>
  </si>
  <si>
    <t>29-08-2019 06:30</t>
  </si>
  <si>
    <t>05-09-2019 09:20</t>
  </si>
  <si>
    <t>9322</t>
  </si>
  <si>
    <t>29-08-2019 06:33</t>
  </si>
  <si>
    <t>665761</t>
  </si>
  <si>
    <t>29-08-2019 07:08</t>
  </si>
  <si>
    <t>88317151</t>
  </si>
  <si>
    <t>29-08-2019 07:42</t>
  </si>
  <si>
    <t>16-10-2019 13:40</t>
  </si>
  <si>
    <t>16-10-2019 08:59</t>
  </si>
  <si>
    <t>29-08-2019 07:43</t>
  </si>
  <si>
    <t>05-04-2021 11:48</t>
  </si>
  <si>
    <t>05-04-2021 13:14</t>
  </si>
  <si>
    <t>02-09-2019 13:06</t>
  </si>
  <si>
    <t>09-09-2019 12:20</t>
  </si>
  <si>
    <t>29-08-2019 07:47</t>
  </si>
  <si>
    <t>06-09-2019 11:12</t>
  </si>
  <si>
    <t>04-09-2019 07:18</t>
  </si>
  <si>
    <t>29-08-2019 07:58</t>
  </si>
  <si>
    <t>24-08-2020 07:42</t>
  </si>
  <si>
    <t>07-05-2020 10:40</t>
  </si>
  <si>
    <t>528824</t>
  </si>
  <si>
    <t>05-09-2019 11:20</t>
  </si>
  <si>
    <t>29-08-2019 08:21</t>
  </si>
  <si>
    <t>620642</t>
  </si>
  <si>
    <t>29-08-2019 08:26</t>
  </si>
  <si>
    <t>30-08-2019 05:52</t>
  </si>
  <si>
    <t>612035</t>
  </si>
  <si>
    <t>29-08-2019 08:35</t>
  </si>
  <si>
    <t>02-09-2019 22:08</t>
  </si>
  <si>
    <t>29-08-2019 08:32</t>
  </si>
  <si>
    <t>04-09-2019 05:28</t>
  </si>
  <si>
    <t>29-08-2019 08:33</t>
  </si>
  <si>
    <t>29-08-2019 08:41</t>
  </si>
  <si>
    <t>03-09-2019 02:27</t>
  </si>
  <si>
    <t>29-08-2019 08:43</t>
  </si>
  <si>
    <t>29-08-2019 08:48</t>
  </si>
  <si>
    <t>05-09-2019 03:10</t>
  </si>
  <si>
    <t>29-08-2019 08:50</t>
  </si>
  <si>
    <t>03-09-2019 02:26</t>
  </si>
  <si>
    <t>29-08-2019 09:04</t>
  </si>
  <si>
    <t>5929176</t>
  </si>
  <si>
    <t>29-08-2019 10:58</t>
  </si>
  <si>
    <t>29-08-2019 10:41</t>
  </si>
  <si>
    <t>05-09-2019 13:20</t>
  </si>
  <si>
    <t>29-08-2019 10:46</t>
  </si>
  <si>
    <t>29-08-2019 12:34</t>
  </si>
  <si>
    <t>29-08-2019 10:54</t>
  </si>
  <si>
    <t>29-08-2019 11:48</t>
  </si>
  <si>
    <t>29-08-2019 10:55</t>
  </si>
  <si>
    <t>29-08-2019 10:56</t>
  </si>
  <si>
    <t>656344</t>
  </si>
  <si>
    <t>29-08-2019 11:08</t>
  </si>
  <si>
    <t>669962</t>
  </si>
  <si>
    <t>29-08-2019 12:17</t>
  </si>
  <si>
    <t>30-08-2019 11:22</t>
  </si>
  <si>
    <t>668417</t>
  </si>
  <si>
    <t>29-08-2019 12:52</t>
  </si>
  <si>
    <t>02-10-2019 11:02</t>
  </si>
  <si>
    <t>668364</t>
  </si>
  <si>
    <t>29-08-2019 12:53</t>
  </si>
  <si>
    <t>29-08-2019 16:03</t>
  </si>
  <si>
    <t>29-08-2019 13:26</t>
  </si>
  <si>
    <t>29-08-2019 19:15</t>
  </si>
  <si>
    <t>29-08-2019 14:17</t>
  </si>
  <si>
    <t>06-09-2019 17:32</t>
  </si>
  <si>
    <t>06-09-2019 14:59</t>
  </si>
  <si>
    <t>664108</t>
  </si>
  <si>
    <t>29-08-2019 14:09</t>
  </si>
  <si>
    <t>02-09-2019 15:58</t>
  </si>
  <si>
    <t>02-09-2019 15:37</t>
  </si>
  <si>
    <t>661068</t>
  </si>
  <si>
    <t>29-08-2019 16:04</t>
  </si>
  <si>
    <t>12-09-2019 10:57</t>
  </si>
  <si>
    <t>09-09-2019 07:42</t>
  </si>
  <si>
    <t>664208</t>
  </si>
  <si>
    <t>18-09-2019 14:35</t>
  </si>
  <si>
    <t>18-03-2020 09:26</t>
  </si>
  <si>
    <t>611908</t>
  </si>
  <si>
    <t>29-08-2019 20:21</t>
  </si>
  <si>
    <t>12-11-2019 12:43</t>
  </si>
  <si>
    <t>30-08-2019 07:16</t>
  </si>
  <si>
    <t>12-11-2019 12:48</t>
  </si>
  <si>
    <t>623442</t>
  </si>
  <si>
    <t>29-08-2019 22:30</t>
  </si>
  <si>
    <t>29-08-2019 22:31</t>
  </si>
  <si>
    <t>659512</t>
  </si>
  <si>
    <t>29-08-2019 22:32</t>
  </si>
  <si>
    <t>06-09-2019 01:20</t>
  </si>
  <si>
    <t>30-08-2019 02:53</t>
  </si>
  <si>
    <t>06-09-2019 05:20</t>
  </si>
  <si>
    <t>30-08-2019 02:55</t>
  </si>
  <si>
    <t>30-08-2019 03:18</t>
  </si>
  <si>
    <t>30-08-2019 03:09</t>
  </si>
  <si>
    <t>30-08-2019 05:45</t>
  </si>
  <si>
    <t>30-08-2019 03:15</t>
  </si>
  <si>
    <t>30-08-2019 03:17</t>
  </si>
  <si>
    <t>31-08-2019 16:17</t>
  </si>
  <si>
    <t>663717</t>
  </si>
  <si>
    <t>30-08-2019 03:38</t>
  </si>
  <si>
    <t>05-09-2019 00:40</t>
  </si>
  <si>
    <t>05-09-2019 01:02</t>
  </si>
  <si>
    <t>30-08-2019 03:44</t>
  </si>
  <si>
    <t>06-09-2019 06:20</t>
  </si>
  <si>
    <t>22-10-2019 23:37</t>
  </si>
  <si>
    <t>01-09-2019 08:06</t>
  </si>
  <si>
    <t>667834</t>
  </si>
  <si>
    <t>30-08-2019 07:19</t>
  </si>
  <si>
    <t>654916</t>
  </si>
  <si>
    <t>30-08-2019 07:59</t>
  </si>
  <si>
    <t>06-09-2019 10:20</t>
  </si>
  <si>
    <t>30-08-2019 08:01</t>
  </si>
  <si>
    <t>30-08-2019 10:34</t>
  </si>
  <si>
    <t>665582</t>
  </si>
  <si>
    <t>30-08-2019 08:07</t>
  </si>
  <si>
    <t>02-09-2019 02:31</t>
  </si>
  <si>
    <t>30-08-2019 08:08</t>
  </si>
  <si>
    <t>31-08-2019 16:13</t>
  </si>
  <si>
    <t>05-09-2019 20:58</t>
  </si>
  <si>
    <t>loismocntranscn</t>
  </si>
  <si>
    <t>03-09-2019 08:36</t>
  </si>
  <si>
    <t>03-09-2019 04:37</t>
  </si>
  <si>
    <t>30-08-2019 08:10</t>
  </si>
  <si>
    <t>04-09-2019 05:06</t>
  </si>
  <si>
    <t>30-08-2019 08:12</t>
  </si>
  <si>
    <t>02-09-2019 04:34</t>
  </si>
  <si>
    <t>619136</t>
  </si>
  <si>
    <t>30-08-2019 08:16</t>
  </si>
  <si>
    <t>30-08-2019 08:17</t>
  </si>
  <si>
    <t>21-02-2020 10:07</t>
  </si>
  <si>
    <t>30-08-2019 08:29</t>
  </si>
  <si>
    <t>30-08-2019 08:27</t>
  </si>
  <si>
    <t>06-09-2019 11:20</t>
  </si>
  <si>
    <t>30-08-2019 08:36</t>
  </si>
  <si>
    <t>03-09-2019 08:04</t>
  </si>
  <si>
    <t>30-08-2019 08:42</t>
  </si>
  <si>
    <t>04-12-2019 09:29</t>
  </si>
  <si>
    <t>04-12-2019 01:12</t>
  </si>
  <si>
    <t>30-08-2019 09:42</t>
  </si>
  <si>
    <t>30-08-2019 08:46</t>
  </si>
  <si>
    <t>30-08-2019 08:47</t>
  </si>
  <si>
    <t>09-07-2020 07:05</t>
  </si>
  <si>
    <t>18-09-2019 08:41</t>
  </si>
  <si>
    <t>669529</t>
  </si>
  <si>
    <t>30-08-2019 09:10</t>
  </si>
  <si>
    <t>5929551</t>
  </si>
  <si>
    <t>03-09-2019 22:55</t>
  </si>
  <si>
    <t>669528</t>
  </si>
  <si>
    <t>30-08-2019 09:11</t>
  </si>
  <si>
    <t>02-09-2019 01:48</t>
  </si>
  <si>
    <t>5929099</t>
  </si>
  <si>
    <t>30-08-2019 09:12</t>
  </si>
  <si>
    <t>669723</t>
  </si>
  <si>
    <t>30-08-2019 09:29</t>
  </si>
  <si>
    <t>15-04-2020 09:40</t>
  </si>
  <si>
    <t>15-04-2020 10:10</t>
  </si>
  <si>
    <t>dannyabelstridentcontainerscom</t>
  </si>
  <si>
    <t>528473</t>
  </si>
  <si>
    <t>30-08-2019 09:32</t>
  </si>
  <si>
    <t>02-09-2019 06:23</t>
  </si>
  <si>
    <t>30-08-2019 13:00</t>
  </si>
  <si>
    <t>30-08-2019 09:33</t>
  </si>
  <si>
    <t>04-09-2019 10:06</t>
  </si>
  <si>
    <t>670213</t>
  </si>
  <si>
    <t>30-08-2019 09:34</t>
  </si>
  <si>
    <t>06-09-2019 12:20</t>
  </si>
  <si>
    <t>5929544</t>
  </si>
  <si>
    <t>30-08-2019 10:03</t>
  </si>
  <si>
    <t>04-09-2019 16:45</t>
  </si>
  <si>
    <t>03-09-2019 23:06</t>
  </si>
  <si>
    <t>30-08-2019 11:55</t>
  </si>
  <si>
    <t>30-09-2019 08:35</t>
  </si>
  <si>
    <t>03-09-2019 02:46</t>
  </si>
  <si>
    <t>30-08-2019 11:56</t>
  </si>
  <si>
    <t>31-08-2019 04:16</t>
  </si>
  <si>
    <t>30-08-2019 11:57</t>
  </si>
  <si>
    <t>661937</t>
  </si>
  <si>
    <t>30-08-2019 12:22</t>
  </si>
  <si>
    <t>04-09-2019 08:34</t>
  </si>
  <si>
    <t>30-08-2019 12:26</t>
  </si>
  <si>
    <t>02-09-2019 06:19</t>
  </si>
  <si>
    <t>30-08-2019 12:29</t>
  </si>
  <si>
    <t>06-09-2019 15:20</t>
  </si>
  <si>
    <t>30-08-2019 12:47</t>
  </si>
  <si>
    <t>30-08-2019 12:57</t>
  </si>
  <si>
    <t>11-09-2019 14:54</t>
  </si>
  <si>
    <t>11-09-2019 08:00</t>
  </si>
  <si>
    <t>661071</t>
  </si>
  <si>
    <t>30-08-2019 12:58</t>
  </si>
  <si>
    <t>02-09-2019 12:59</t>
  </si>
  <si>
    <t>30-08-2019 13:41</t>
  </si>
  <si>
    <t>30-08-2019 13:03</t>
  </si>
  <si>
    <t>30-08-2019 13:01</t>
  </si>
  <si>
    <t>30-08-2019 13:56</t>
  </si>
  <si>
    <t>665744</t>
  </si>
  <si>
    <t>30-08-2019 14:25</t>
  </si>
  <si>
    <t>02-09-2019 13:23</t>
  </si>
  <si>
    <t>02-09-2019 01:13</t>
  </si>
  <si>
    <t>665693</t>
  </si>
  <si>
    <t>30-08-2019 15:07</t>
  </si>
  <si>
    <t>25-10-2019 09:36</t>
  </si>
  <si>
    <t>25-10-2019 08:22</t>
  </si>
  <si>
    <t>667582</t>
  </si>
  <si>
    <t>662752</t>
  </si>
  <si>
    <t>30-08-2019 15:12</t>
  </si>
  <si>
    <t>03-09-2019 14:17</t>
  </si>
  <si>
    <t>03-09-2019 08:27</t>
  </si>
  <si>
    <t>670299</t>
  </si>
  <si>
    <t>30-08-2019 15:28</t>
  </si>
  <si>
    <t>31-08-2019 05:06</t>
  </si>
  <si>
    <t>05-09-2019 14:29</t>
  </si>
  <si>
    <t>12-09-2019 14:20</t>
  </si>
  <si>
    <t>664944</t>
  </si>
  <si>
    <t>04-09-2019 08:56</t>
  </si>
  <si>
    <t>664941</t>
  </si>
  <si>
    <t>30-08-2019 18:55</t>
  </si>
  <si>
    <t>31-08-2019 02:08</t>
  </si>
  <si>
    <t>06-09-2019 15:59</t>
  </si>
  <si>
    <t>88287961</t>
  </si>
  <si>
    <t>9452</t>
  </si>
  <si>
    <t>31-08-2019 11:53</t>
  </si>
  <si>
    <t>02-09-2019 06:57</t>
  </si>
  <si>
    <t>02-09-2019 06:01</t>
  </si>
  <si>
    <t>02-09-2019 08:45</t>
  </si>
  <si>
    <t>01-09-2019 08:35</t>
  </si>
  <si>
    <t>02-09-2019 01:45</t>
  </si>
  <si>
    <t>17-09-2019 05:02</t>
  </si>
  <si>
    <t>10-09-2019 07:23</t>
  </si>
  <si>
    <t>02-09-2019 01:47</t>
  </si>
  <si>
    <t>02-09-2019 13:49</t>
  </si>
  <si>
    <t>668314</t>
  </si>
  <si>
    <t>02-09-2019 03:14</t>
  </si>
  <si>
    <t>04-09-2019 12:00</t>
  </si>
  <si>
    <t>02-09-2019 03:16</t>
  </si>
  <si>
    <t>03-09-2019 14:18</t>
  </si>
  <si>
    <t>03-09-2019 04:01</t>
  </si>
  <si>
    <t>06-09-2019 00:01</t>
  </si>
  <si>
    <t>02-09-2019 03:25</t>
  </si>
  <si>
    <t>09-09-2019 06:20</t>
  </si>
  <si>
    <t>02-09-2019 03:50</t>
  </si>
  <si>
    <t>04-09-2019 11:59</t>
  </si>
  <si>
    <t>523075</t>
  </si>
  <si>
    <t>02-09-2019 03:58</t>
  </si>
  <si>
    <t>668269</t>
  </si>
  <si>
    <t>02-09-2019 04:02</t>
  </si>
  <si>
    <t>03-09-2019 08:18</t>
  </si>
  <si>
    <t>02-09-2019 04:04</t>
  </si>
  <si>
    <t>03-09-2019 22:48</t>
  </si>
  <si>
    <t>02-09-2019 04:42</t>
  </si>
  <si>
    <t>02-09-2019 06:32</t>
  </si>
  <si>
    <t>541</t>
  </si>
  <si>
    <t>02-09-2019 05:54</t>
  </si>
  <si>
    <t>09-09-2019 08:20</t>
  </si>
  <si>
    <t>zaneliuhamellogisticscom</t>
  </si>
  <si>
    <t>88290836</t>
  </si>
  <si>
    <t>567734</t>
  </si>
  <si>
    <t>02-09-2019 06:35</t>
  </si>
  <si>
    <t>09-09-2019 09:20</t>
  </si>
  <si>
    <t>02-09-2019 06:46</t>
  </si>
  <si>
    <t>02-09-2019 07:04</t>
  </si>
  <si>
    <t>02-09-2019 13:24</t>
  </si>
  <si>
    <t>02-09-2019 07:14</t>
  </si>
  <si>
    <t>03-09-2019 10:35</t>
  </si>
  <si>
    <t>02-09-2019 07:15</t>
  </si>
  <si>
    <t>03-09-2019 09:54</t>
  </si>
  <si>
    <t>668199</t>
  </si>
  <si>
    <t>02-09-2019 07:20</t>
  </si>
  <si>
    <t>03-09-2019 11:12</t>
  </si>
  <si>
    <t>02-09-2019 07:33</t>
  </si>
  <si>
    <t>09-09-2019 10:20</t>
  </si>
  <si>
    <t>02-09-2019 07:35</t>
  </si>
  <si>
    <t>5919695</t>
  </si>
  <si>
    <t>02-09-2019 07:37</t>
  </si>
  <si>
    <t>06-09-2019 05:42</t>
  </si>
  <si>
    <t>5929270</t>
  </si>
  <si>
    <t>02-09-2019 07:38</t>
  </si>
  <si>
    <t>03-09-2019 08:20</t>
  </si>
  <si>
    <t>5919692</t>
  </si>
  <si>
    <t>06-09-2019 06:01</t>
  </si>
  <si>
    <t>5917205</t>
  </si>
  <si>
    <t>02-09-2019 07:39</t>
  </si>
  <si>
    <t>04-09-2019 01:52</t>
  </si>
  <si>
    <t>02-09-2019 08:42</t>
  </si>
  <si>
    <t>09-09-2019 11:20</t>
  </si>
  <si>
    <t>02-09-2019 08:46</t>
  </si>
  <si>
    <t>02-09-2019 12:01</t>
  </si>
  <si>
    <t>02-09-2019 09:32</t>
  </si>
  <si>
    <t>02-09-2019 08:54</t>
  </si>
  <si>
    <t>03-09-2019 10:34</t>
  </si>
  <si>
    <t>cathy.sun@burnasia.cn</t>
  </si>
  <si>
    <t>cathy.sun</t>
  </si>
  <si>
    <t>cathysunburnasiacn</t>
  </si>
  <si>
    <t>02-09-2019 09:09</t>
  </si>
  <si>
    <t>09-09-2019 01:54</t>
  </si>
  <si>
    <t>02-09-2019 09:24</t>
  </si>
  <si>
    <t>02-09-2019 09:34</t>
  </si>
  <si>
    <t>598872</t>
  </si>
  <si>
    <t>02-09-2019 09:26</t>
  </si>
  <si>
    <t>640424</t>
  </si>
  <si>
    <t>02-09-2019 09:36</t>
  </si>
  <si>
    <t>02-09-2019 09:41</t>
  </si>
  <si>
    <t>670537</t>
  </si>
  <si>
    <t>02-09-2019 09:57</t>
  </si>
  <si>
    <t>09-09-2019 09:57</t>
  </si>
  <si>
    <t>663995</t>
  </si>
  <si>
    <t>09-09-2019 12:49</t>
  </si>
  <si>
    <t>16-09-2019 12:20</t>
  </si>
  <si>
    <t>03-09-2019 14:15</t>
  </si>
  <si>
    <t>04-09-2019 03:36</t>
  </si>
  <si>
    <t>667147</t>
  </si>
  <si>
    <t>02-09-2019 11:12</t>
  </si>
  <si>
    <t>02-10-2019 10:01</t>
  </si>
  <si>
    <t>01-10-2019 10:44</t>
  </si>
  <si>
    <t>634660</t>
  </si>
  <si>
    <t>02-09-2019 11:57</t>
  </si>
  <si>
    <t>05-09-2019 16:30</t>
  </si>
  <si>
    <t>02-09-2019 12:51</t>
  </si>
  <si>
    <t>15-10-2019 08:36</t>
  </si>
  <si>
    <t>02-09-2019 13:00</t>
  </si>
  <si>
    <t>02-09-2019 12:55</t>
  </si>
  <si>
    <t>670538</t>
  </si>
  <si>
    <t>02-11-2019 02:44</t>
  </si>
  <si>
    <t>18-03-2020 09:35</t>
  </si>
  <si>
    <t>02-09-2019 13:19</t>
  </si>
  <si>
    <t>05-09-2019 16:29</t>
  </si>
  <si>
    <t>02-09-2019 13:20</t>
  </si>
  <si>
    <t>02-09-2019 13:33</t>
  </si>
  <si>
    <t>02-09-2019 15:54</t>
  </si>
  <si>
    <t>02-09-2019 13:36</t>
  </si>
  <si>
    <t>03-09-2019 12:00</t>
  </si>
  <si>
    <t>03-09-2019 11:59</t>
  </si>
  <si>
    <t>671029</t>
  </si>
  <si>
    <t>02-09-2019 13:44</t>
  </si>
  <si>
    <t>04-09-2019 07:19</t>
  </si>
  <si>
    <t>03-09-2019 11:38</t>
  </si>
  <si>
    <t>631251</t>
  </si>
  <si>
    <t>02-09-2019 13:45</t>
  </si>
  <si>
    <t>05-09-2019 03:08</t>
  </si>
  <si>
    <t>11-09-2019 12:23</t>
  </si>
  <si>
    <t>03-09-2019 07:54</t>
  </si>
  <si>
    <t>02-09-2019 14:17</t>
  </si>
  <si>
    <t>02-09-2019 15:00</t>
  </si>
  <si>
    <t>05-09-2019 06:30</t>
  </si>
  <si>
    <t>05-09-2019 06:23</t>
  </si>
  <si>
    <t>rberghmanstrtncom</t>
  </si>
  <si>
    <t>30-06-2020 14:14</t>
  </si>
  <si>
    <t>28-01-2020 10:42</t>
  </si>
  <si>
    <t>02-09-2019 15:01</t>
  </si>
  <si>
    <t>04-09-2019 01:51</t>
  </si>
  <si>
    <t>09-09-2019 12:32</t>
  </si>
  <si>
    <t>03-09-2019 03:48</t>
  </si>
  <si>
    <t>02-09-2019 15:03</t>
  </si>
  <si>
    <t>09-09-2019 17:20</t>
  </si>
  <si>
    <t>03-09-2019 09:53</t>
  </si>
  <si>
    <t>02-09-2019 15:04</t>
  </si>
  <si>
    <t>06-09-2019 18:06</t>
  </si>
  <si>
    <t>03-09-2019 08:25</t>
  </si>
  <si>
    <t>02-09-2019 15:13</t>
  </si>
  <si>
    <t>03-09-2019 08:00</t>
  </si>
  <si>
    <t>02-09-2019 15:14</t>
  </si>
  <si>
    <t>02-09-2019 15:26</t>
  </si>
  <si>
    <t>05-09-2019 00:16</t>
  </si>
  <si>
    <t>04-09-2019 23:33</t>
  </si>
  <si>
    <t>02-09-2019 15:30</t>
  </si>
  <si>
    <t>03-09-2019 14:10</t>
  </si>
  <si>
    <t>12-09-2019 07:57</t>
  </si>
  <si>
    <t>02-09-2019 15:31</t>
  </si>
  <si>
    <t>06-09-2019 03:40</t>
  </si>
  <si>
    <t>02-09-2019 15:34</t>
  </si>
  <si>
    <t>18-10-2019 06:22</t>
  </si>
  <si>
    <t>15-10-2019 08:17</t>
  </si>
  <si>
    <t>03-09-2019 06:29</t>
  </si>
  <si>
    <t>09-09-2019 04:57</t>
  </si>
  <si>
    <t>03-09-2019 02:21</t>
  </si>
  <si>
    <t>10-09-2019 05:20</t>
  </si>
  <si>
    <t>03-09-2019 02:23</t>
  </si>
  <si>
    <t>03-09-2019 02:24</t>
  </si>
  <si>
    <t>03-09-2019 13:07</t>
  </si>
  <si>
    <t>03-09-2019 02:29</t>
  </si>
  <si>
    <t>04-09-2019 07:35</t>
  </si>
  <si>
    <t>03-09-2019 02:32</t>
  </si>
  <si>
    <t>04-09-2019 08:35</t>
  </si>
  <si>
    <t>9498</t>
  </si>
  <si>
    <t>03-09-2019 03:18</t>
  </si>
  <si>
    <t>30-09-2019 12:35</t>
  </si>
  <si>
    <t>03-09-2019 14:55</t>
  </si>
  <si>
    <t>03-09-2019 02:42</t>
  </si>
  <si>
    <t>04-09-2019 00:53</t>
  </si>
  <si>
    <t>03-09-2019 02:45</t>
  </si>
  <si>
    <t>03-09-2019 08:17</t>
  </si>
  <si>
    <t>04-09-2019 14:53</t>
  </si>
  <si>
    <t>06-09-2019 03:57</t>
  </si>
  <si>
    <t>5929861</t>
  </si>
  <si>
    <t>03-09-2019 14:56</t>
  </si>
  <si>
    <t>04-09-2019 01:29</t>
  </si>
  <si>
    <t>5921215</t>
  </si>
  <si>
    <t>07-09-2019 08:02</t>
  </si>
  <si>
    <t>14-09-2019 00:20</t>
  </si>
  <si>
    <t>5929190</t>
  </si>
  <si>
    <t>03-09-2019 02:48</t>
  </si>
  <si>
    <t>03-09-2019 08:01</t>
  </si>
  <si>
    <t>03-09-2019 03:24</t>
  </si>
  <si>
    <t>10-09-2019 06:20</t>
  </si>
  <si>
    <t>03-09-2019 03:35</t>
  </si>
  <si>
    <t>03-09-2019 03:39</t>
  </si>
  <si>
    <t>03-09-2019 03:58</t>
  </si>
  <si>
    <t>641252</t>
  </si>
  <si>
    <t>03-09-2019 06:11</t>
  </si>
  <si>
    <t>636373</t>
  </si>
  <si>
    <t>10-09-2019 08:20</t>
  </si>
  <si>
    <t>03-09-2019 06:54</t>
  </si>
  <si>
    <t>536598</t>
  </si>
  <si>
    <t>03-09-2019 06:12</t>
  </si>
  <si>
    <t>670294</t>
  </si>
  <si>
    <t>03-09-2019 06:13</t>
  </si>
  <si>
    <t>537453</t>
  </si>
  <si>
    <t>04-09-2019 09:40</t>
  </si>
  <si>
    <t>04-09-2019 08:09</t>
  </si>
  <si>
    <t>04-09-2019 05:05</t>
  </si>
  <si>
    <t>06-09-2019 02:22</t>
  </si>
  <si>
    <t>03-09-2019 06:40</t>
  </si>
  <si>
    <t>01-11-2019 11:21</t>
  </si>
  <si>
    <t>04-11-2019 05:21</t>
  </si>
  <si>
    <t>03-09-2019 06:55</t>
  </si>
  <si>
    <t>10-09-2019 09:20</t>
  </si>
  <si>
    <t>03-09-2019 07:10</t>
  </si>
  <si>
    <t>20-11-2019 07:14</t>
  </si>
  <si>
    <t>08-10-2019 16:02</t>
  </si>
  <si>
    <t>02-10-2019 16:20</t>
  </si>
  <si>
    <t>03-09-2019 07:11</t>
  </si>
  <si>
    <t>03-09-2019 07:22</t>
  </si>
  <si>
    <t>03-09-2019 07:28</t>
  </si>
  <si>
    <t>04-09-2019 07:33</t>
  </si>
  <si>
    <t>04-09-2019 07:23</t>
  </si>
  <si>
    <t>667999</t>
  </si>
  <si>
    <t>03-09-2019 07:30</t>
  </si>
  <si>
    <t>10-09-2019 12:32</t>
  </si>
  <si>
    <t>10-09-2019 05:11</t>
  </si>
  <si>
    <t>03-09-2019 07:38</t>
  </si>
  <si>
    <t>15-09-2019 04:45</t>
  </si>
  <si>
    <t>04-09-2019 07:25</t>
  </si>
  <si>
    <t>03-09-2019 07:50</t>
  </si>
  <si>
    <t>09-09-2019 10:24</t>
  </si>
  <si>
    <t>03-09-2019 08:32</t>
  </si>
  <si>
    <t>03-09-2019 08:29</t>
  </si>
  <si>
    <t>567970</t>
  </si>
  <si>
    <t>03-09-2019 10:11</t>
  </si>
  <si>
    <t>10-09-2019 12:20</t>
  </si>
  <si>
    <t>671353</t>
  </si>
  <si>
    <t>03-09-2019 11:09</t>
  </si>
  <si>
    <t>644239</t>
  </si>
  <si>
    <t>04-09-2019 07:37</t>
  </si>
  <si>
    <t>03-09-2019 11:58</t>
  </si>
  <si>
    <t>03-09-2019 13:42</t>
  </si>
  <si>
    <t>03-09-2019 12:12</t>
  </si>
  <si>
    <t>04-09-2019 07:41</t>
  </si>
  <si>
    <t>03-09-2019 12:14</t>
  </si>
  <si>
    <t>10-09-2019 14:20</t>
  </si>
  <si>
    <t>03-09-2019 12:18</t>
  </si>
  <si>
    <t>06-03-2020 11:10</t>
  </si>
  <si>
    <t>09-10-2019 11:43</t>
  </si>
  <si>
    <t>10-09-2019 06:15</t>
  </si>
  <si>
    <t>671291</t>
  </si>
  <si>
    <t>04-09-2019 07:51</t>
  </si>
  <si>
    <t>22-10-2019 08:17</t>
  </si>
  <si>
    <t>24-09-2019 11:34</t>
  </si>
  <si>
    <t>03-09-2019 12:58</t>
  </si>
  <si>
    <t>9510</t>
  </si>
  <si>
    <t>03-09-2019 13:56</t>
  </si>
  <si>
    <t>21-10-2019 08:35</t>
  </si>
  <si>
    <t>03-10-2019 10:48</t>
  </si>
  <si>
    <t>03-09-2019 16:13</t>
  </si>
  <si>
    <t>10-09-2019 18:20</t>
  </si>
  <si>
    <t>662791</t>
  </si>
  <si>
    <t>03-09-2019 16:14</t>
  </si>
  <si>
    <t>04-09-2019 05:22</t>
  </si>
  <si>
    <t>654672</t>
  </si>
  <si>
    <t>04-09-2019 03:14</t>
  </si>
  <si>
    <t>11-09-2019 02:20</t>
  </si>
  <si>
    <t>671334</t>
  </si>
  <si>
    <t>04-09-2019 00:58</t>
  </si>
  <si>
    <t>11-09-2019 01:28</t>
  </si>
  <si>
    <t>04-09-2019 01:18</t>
  </si>
  <si>
    <t>11-09-2019 03:20</t>
  </si>
  <si>
    <t>04-09-2019 01:21</t>
  </si>
  <si>
    <t>16-09-2019 16:17</t>
  </si>
  <si>
    <t>04-09-2019 01:24</t>
  </si>
  <si>
    <t>11-09-2019 04:20</t>
  </si>
  <si>
    <t>04-09-2019 01:25</t>
  </si>
  <si>
    <t>04-09-2019 09:58</t>
  </si>
  <si>
    <t>04-09-2019 01:28</t>
  </si>
  <si>
    <t>04-09-2019 01:30</t>
  </si>
  <si>
    <t>06-09-2019 10:25</t>
  </si>
  <si>
    <t>656935</t>
  </si>
  <si>
    <t>04-09-2019 06:07</t>
  </si>
  <si>
    <t>06-09-2019 03:44</t>
  </si>
  <si>
    <t>441878</t>
  </si>
  <si>
    <t>11-09-2019 10:20</t>
  </si>
  <si>
    <t>446100</t>
  </si>
  <si>
    <t>04-09-2019 08:02</t>
  </si>
  <si>
    <t>05-09-2019 10:15</t>
  </si>
  <si>
    <t>497960</t>
  </si>
  <si>
    <t>05-09-2019 08:41</t>
  </si>
  <si>
    <t>09-09-2019 09:24</t>
  </si>
  <si>
    <t>16-09-2019 09:20</t>
  </si>
  <si>
    <t>04-09-2019 08:19</t>
  </si>
  <si>
    <t>04-09-2019 08:15</t>
  </si>
  <si>
    <t>08-10-2019 03:26</t>
  </si>
  <si>
    <t>12-09-2019 09:48</t>
  </si>
  <si>
    <t>04-09-2019 08:27</t>
  </si>
  <si>
    <t>11-09-2019 11:20</t>
  </si>
  <si>
    <t>04-09-2019 08:39</t>
  </si>
  <si>
    <t>05-12-2019 08:02</t>
  </si>
  <si>
    <t>05-12-2019 07:13</t>
  </si>
  <si>
    <t>620315</t>
  </si>
  <si>
    <t>04-09-2019 10:05</t>
  </si>
  <si>
    <t>658621</t>
  </si>
  <si>
    <t>04-09-2019 09:55</t>
  </si>
  <si>
    <t>05-09-2019 13:57</t>
  </si>
  <si>
    <t>04-09-2019 10:11</t>
  </si>
  <si>
    <t>04-09-2019 09:56</t>
  </si>
  <si>
    <t>09-09-2019 10:23</t>
  </si>
  <si>
    <t>04-09-2019 10:04</t>
  </si>
  <si>
    <t>11-09-2019 12:20</t>
  </si>
  <si>
    <t>04-09-2019 10:12</t>
  </si>
  <si>
    <t>645587</t>
  </si>
  <si>
    <t>04-09-2019 10:21</t>
  </si>
  <si>
    <t>06-12-2019 08:06</t>
  </si>
  <si>
    <t>10-10-2019 12:48</t>
  </si>
  <si>
    <t>10-10-2019 12:45</t>
  </si>
  <si>
    <t>506720</t>
  </si>
  <si>
    <t>05-09-2019 05:50</t>
  </si>
  <si>
    <t>opsemtopartnershipcom</t>
  </si>
  <si>
    <t>634417</t>
  </si>
  <si>
    <t>04-09-2019 10:22</t>
  </si>
  <si>
    <t>18-09-2019 09:31</t>
  </si>
  <si>
    <t>11-09-2019 09:26</t>
  </si>
  <si>
    <t>11-09-2019 13:20</t>
  </si>
  <si>
    <t>642836</t>
  </si>
  <si>
    <t>11-09-2019 06:59</t>
  </si>
  <si>
    <t>04-09-2019 10:23</t>
  </si>
  <si>
    <t>639385</t>
  </si>
  <si>
    <t>11-09-2019 07:01</t>
  </si>
  <si>
    <t>659481</t>
  </si>
  <si>
    <t>04-09-2019 10:24</t>
  </si>
  <si>
    <t>11-09-2019 07:00</t>
  </si>
  <si>
    <t>5930009</t>
  </si>
  <si>
    <t>04-09-2019 10:53</t>
  </si>
  <si>
    <t>06-09-2019 13:47</t>
  </si>
  <si>
    <t>642615</t>
  </si>
  <si>
    <t>04-09-2019 10:57</t>
  </si>
  <si>
    <t>06-09-2019 05:46</t>
  </si>
  <si>
    <t>5929220</t>
  </si>
  <si>
    <t>04-09-2019 11:39</t>
  </si>
  <si>
    <t>9605</t>
  </si>
  <si>
    <t>04-09-2019 16:19</t>
  </si>
  <si>
    <t>16-12-2019 07:23</t>
  </si>
  <si>
    <t>14-12-2019 06:14</t>
  </si>
  <si>
    <t>625521</t>
  </si>
  <si>
    <t>04-09-2019 11:58</t>
  </si>
  <si>
    <t>09-09-2019 05:55</t>
  </si>
  <si>
    <t>636273</t>
  </si>
  <si>
    <t>04-09-2019 12:08</t>
  </si>
  <si>
    <t>11-09-2019 14:20</t>
  </si>
  <si>
    <t>09-09-2019 14:28</t>
  </si>
  <si>
    <t>10-09-2019 03:00</t>
  </si>
  <si>
    <t>663173</t>
  </si>
  <si>
    <t>04-09-2019 12:10</t>
  </si>
  <si>
    <t>05-09-2019 02:38</t>
  </si>
  <si>
    <t>09-09-2019 14:32</t>
  </si>
  <si>
    <t>670385</t>
  </si>
  <si>
    <t>04-09-2019 12:12</t>
  </si>
  <si>
    <t>11-09-2019 09:48</t>
  </si>
  <si>
    <t>11-09-2019 07:55</t>
  </si>
  <si>
    <t>04-09-2019 12:24</t>
  </si>
  <si>
    <t>06-09-2019 09:07</t>
  </si>
  <si>
    <t>04-09-2019 12:43</t>
  </si>
  <si>
    <t>11-09-2019 15:20</t>
  </si>
  <si>
    <t>nick.graversen@greencarrier.dk</t>
  </si>
  <si>
    <t>nick.graversen</t>
  </si>
  <si>
    <t>greencarrier.dk</t>
  </si>
  <si>
    <t>5919752</t>
  </si>
  <si>
    <t>04-09-2019 14:08</t>
  </si>
  <si>
    <t>685</t>
  </si>
  <si>
    <t>04-09-2019 13:17</t>
  </si>
  <si>
    <t>05-09-2019 05:06</t>
  </si>
  <si>
    <t>04-09-2019 13:18</t>
  </si>
  <si>
    <t>09-09-2019 09:07</t>
  </si>
  <si>
    <t>04-09-2019 13:24</t>
  </si>
  <si>
    <t>11-09-2019 16:20</t>
  </si>
  <si>
    <t>04-09-2019 13:29</t>
  </si>
  <si>
    <t>04-09-2019 13:31</t>
  </si>
  <si>
    <t>06-09-2019 05:09</t>
  </si>
  <si>
    <t>04-09-2019 13:32</t>
  </si>
  <si>
    <t>06-09-2019 05:13</t>
  </si>
  <si>
    <t>10-09-2019 09:39</t>
  </si>
  <si>
    <t>11-09-2019 07:05</t>
  </si>
  <si>
    <t>04-09-2019 14:57</t>
  </si>
  <si>
    <t>11-09-2019 17:20</t>
  </si>
  <si>
    <t>659394</t>
  </si>
  <si>
    <t>04-09-2019 15:21</t>
  </si>
  <si>
    <t>9611</t>
  </si>
  <si>
    <t>04-12-2019 08:06</t>
  </si>
  <si>
    <t>04-12-2019 07:55</t>
  </si>
  <si>
    <t>05-09-2019 08:51</t>
  </si>
  <si>
    <t>651535</t>
  </si>
  <si>
    <t>05-09-2019 00:53</t>
  </si>
  <si>
    <t>12-09-2019 03:20</t>
  </si>
  <si>
    <t>668284</t>
  </si>
  <si>
    <t>651449</t>
  </si>
  <si>
    <t>05-09-2019 00:55</t>
  </si>
  <si>
    <t>05-09-2019 00:56</t>
  </si>
  <si>
    <t>05-09-2019 05:24</t>
  </si>
  <si>
    <t>05-09-2019 02:09</t>
  </si>
  <si>
    <t>06-09-2019 03:43</t>
  </si>
  <si>
    <t>05-09-2019 03:04</t>
  </si>
  <si>
    <t>05-09-2019 07:24</t>
  </si>
  <si>
    <t>06-09-2019 08:42</t>
  </si>
  <si>
    <t>05-09-2019 03:36</t>
  </si>
  <si>
    <t>12-09-2019 06:20</t>
  </si>
  <si>
    <t>665253</t>
  </si>
  <si>
    <t>05-09-2019 03:37</t>
  </si>
  <si>
    <t>449516</t>
  </si>
  <si>
    <t>05-09-2019 03:38</t>
  </si>
  <si>
    <t>05-09-2019 10:30</t>
  </si>
  <si>
    <t>15-10-2019 12:55</t>
  </si>
  <si>
    <t>06-09-2019 05:19</t>
  </si>
  <si>
    <t>06-09-2019 06:19</t>
  </si>
  <si>
    <t>14-11-2019 10:40</t>
  </si>
  <si>
    <t>19-11-2019 09:39</t>
  </si>
  <si>
    <t>10-09-2019 03:44</t>
  </si>
  <si>
    <t>10-09-2019 05:43</t>
  </si>
  <si>
    <t>11-09-2019 06:21</t>
  </si>
  <si>
    <t>05-09-2019 06:41</t>
  </si>
  <si>
    <t>05-09-2019 06:52</t>
  </si>
  <si>
    <t>05-09-2019 06:45</t>
  </si>
  <si>
    <t>09-09-2019 14:29</t>
  </si>
  <si>
    <t>669070</t>
  </si>
  <si>
    <t>05-09-2019 06:48</t>
  </si>
  <si>
    <t>05-09-2019 06:59</t>
  </si>
  <si>
    <t>06-09-2019 02:51</t>
  </si>
  <si>
    <t>06-09-2019 00:46</t>
  </si>
  <si>
    <t>669986</t>
  </si>
  <si>
    <t>05-09-2019 07:47</t>
  </si>
  <si>
    <t>25-09-2019 06:56</t>
  </si>
  <si>
    <t>24-09-2019 14:08</t>
  </si>
  <si>
    <t>24-09-2019 14:51</t>
  </si>
  <si>
    <t>05-09-2019 08:49</t>
  </si>
  <si>
    <t>20-09-2019 06:32</t>
  </si>
  <si>
    <t>20-09-2019 05:19</t>
  </si>
  <si>
    <t>19-09-2019 07:08</t>
  </si>
  <si>
    <t>kruscha.rene@de.zim.com</t>
  </si>
  <si>
    <t>kruscha.rene</t>
  </si>
  <si>
    <t>667659</t>
  </si>
  <si>
    <t>09-09-2019 10:11</t>
  </si>
  <si>
    <t>671073</t>
  </si>
  <si>
    <t>05-09-2019 09:28</t>
  </si>
  <si>
    <t>06-09-2019 08:39</t>
  </si>
  <si>
    <t>668555</t>
  </si>
  <si>
    <t>09-09-2019 09:26</t>
  </si>
  <si>
    <t>670212</t>
  </si>
  <si>
    <t>05-09-2019 09:29</t>
  </si>
  <si>
    <t>05-09-2019 13:16</t>
  </si>
  <si>
    <t>5919615</t>
  </si>
  <si>
    <t>05-09-2019 10:19</t>
  </si>
  <si>
    <t>06-09-2019 06:02</t>
  </si>
  <si>
    <t>659461</t>
  </si>
  <si>
    <t>05-09-2019 10:20</t>
  </si>
  <si>
    <t>06-09-2019 06:42</t>
  </si>
  <si>
    <t>05-09-2019 10:47</t>
  </si>
  <si>
    <t>05-09-2019 11:11</t>
  </si>
  <si>
    <t>9691</t>
  </si>
  <si>
    <t>05-09-2019 11:49</t>
  </si>
  <si>
    <t>09-09-2019 12:18</t>
  </si>
  <si>
    <t>05-09-2019 12:01</t>
  </si>
  <si>
    <t>647981</t>
  </si>
  <si>
    <t>09-09-2019 09:10</t>
  </si>
  <si>
    <t>16-09-2019 08:20</t>
  </si>
  <si>
    <t>05-09-2019 13:23</t>
  </si>
  <si>
    <t>09-09-2019 02:44</t>
  </si>
  <si>
    <t>671946</t>
  </si>
  <si>
    <t>05-09-2019 15:01</t>
  </si>
  <si>
    <t>28-11-2019 10:10</t>
  </si>
  <si>
    <t>29-11-2019 03:17</t>
  </si>
  <si>
    <t>05-09-2019 15:05</t>
  </si>
  <si>
    <t>10-09-2019 13:40</t>
  </si>
  <si>
    <t>05-09-2019 15:06</t>
  </si>
  <si>
    <t>l.teo@touax.com</t>
  </si>
  <si>
    <t>l.teo</t>
  </si>
  <si>
    <t>05-09-2019 17:19</t>
  </si>
  <si>
    <t>12-09-2019 19:20</t>
  </si>
  <si>
    <t>05-09-2019 17:20</t>
  </si>
  <si>
    <t>12-09-2019 20:20</t>
  </si>
  <si>
    <t>05-09-2019 17:21</t>
  </si>
  <si>
    <t>06-09-2019 02:49</t>
  </si>
  <si>
    <t>05-09-2019 17:22</t>
  </si>
  <si>
    <t>18-09-2019 06:15</t>
  </si>
  <si>
    <t>10-09-2019 03:02</t>
  </si>
  <si>
    <t>05-09-2019 17:23</t>
  </si>
  <si>
    <t>05-09-2019 17:26</t>
  </si>
  <si>
    <t>09-09-2019 07:28</t>
  </si>
  <si>
    <t>05-09-2019 17:31</t>
  </si>
  <si>
    <t>06-09-2019 09:25</t>
  </si>
  <si>
    <t>05-09-2019 17:32</t>
  </si>
  <si>
    <t>05-09-2019 17:33</t>
  </si>
  <si>
    <t>16-09-2019 02:23</t>
  </si>
  <si>
    <t>05-09-2019 17:34</t>
  </si>
  <si>
    <t>11-09-2019 03:04</t>
  </si>
  <si>
    <t>05-09-2019 17:35</t>
  </si>
  <si>
    <t>88289905</t>
  </si>
  <si>
    <t>06-09-2019 01:26</t>
  </si>
  <si>
    <t>13-09-2019 04:20</t>
  </si>
  <si>
    <t>659356</t>
  </si>
  <si>
    <t>06-09-2019 01:27</t>
  </si>
  <si>
    <t>06-09-2019 01:28</t>
  </si>
  <si>
    <t>06-09-2019 13:55</t>
  </si>
  <si>
    <t>5929933</t>
  </si>
  <si>
    <t>06-09-2019 01:29</t>
  </si>
  <si>
    <t>06-09-2019 01:30</t>
  </si>
  <si>
    <t>5929552</t>
  </si>
  <si>
    <t>06-09-2019 01:31</t>
  </si>
  <si>
    <t>06-09-2019 17:30</t>
  </si>
  <si>
    <t>5929549</t>
  </si>
  <si>
    <t>06-09-2019 01:32</t>
  </si>
  <si>
    <t>06-09-2019 17:31</t>
  </si>
  <si>
    <t>5929573</t>
  </si>
  <si>
    <t>06-09-2019 01:33</t>
  </si>
  <si>
    <t>88285412</t>
  </si>
  <si>
    <t>06-09-2019 01:34</t>
  </si>
  <si>
    <t>5929575</t>
  </si>
  <si>
    <t>06-09-2019 01:35</t>
  </si>
  <si>
    <t>30-10-2019 08:54</t>
  </si>
  <si>
    <t>672166</t>
  </si>
  <si>
    <t>16-09-2019 09:56</t>
  </si>
  <si>
    <t>18-09-2019 06:23</t>
  </si>
  <si>
    <t>06-09-2019 02:30</t>
  </si>
  <si>
    <t>13-09-2019 05:20</t>
  </si>
  <si>
    <t>665098</t>
  </si>
  <si>
    <t>06-09-2019 03:29</t>
  </si>
  <si>
    <t>663661</t>
  </si>
  <si>
    <t>06-09-2019 06:51</t>
  </si>
  <si>
    <t>06-09-2019 06:45</t>
  </si>
  <si>
    <t>671475</t>
  </si>
  <si>
    <t>06-09-2019 03:30</t>
  </si>
  <si>
    <t>663879</t>
  </si>
  <si>
    <t>06-09-2019 03:32</t>
  </si>
  <si>
    <t>663489</t>
  </si>
  <si>
    <t>06-09-2019 13:10</t>
  </si>
  <si>
    <t>5929977</t>
  </si>
  <si>
    <t>06-09-2019 03:34</t>
  </si>
  <si>
    <t>12-09-2019 08:41</t>
  </si>
  <si>
    <t>06-09-2019 13:50</t>
  </si>
  <si>
    <t>88289828</t>
  </si>
  <si>
    <t>06-09-2019 13:51</t>
  </si>
  <si>
    <t>665381</t>
  </si>
  <si>
    <t>06-09-2019 03:35</t>
  </si>
  <si>
    <t>12-09-2019 08:46</t>
  </si>
  <si>
    <t>06-09-2019 13:53</t>
  </si>
  <si>
    <t>arulshalasia</t>
  </si>
  <si>
    <t>06-09-2019 03:59</t>
  </si>
  <si>
    <t>23-09-2019 09:07</t>
  </si>
  <si>
    <t>09-09-2019 02:23</t>
  </si>
  <si>
    <t>06-09-2019 04:04</t>
  </si>
  <si>
    <t>13-09-2019 06:20</t>
  </si>
  <si>
    <t>06-09-2019 04:05</t>
  </si>
  <si>
    <t>06-09-2019 04:07</t>
  </si>
  <si>
    <t>06-09-2019 04:12</t>
  </si>
  <si>
    <t>06-09-2019 04:14</t>
  </si>
  <si>
    <t>06-09-2019 04:15</t>
  </si>
  <si>
    <t>06-09-2019 16:42</t>
  </si>
  <si>
    <t>06-09-2019 05:55</t>
  </si>
  <si>
    <t>13-09-2019 08:20</t>
  </si>
  <si>
    <t>06-09-2019 16:41</t>
  </si>
  <si>
    <t>669842</t>
  </si>
  <si>
    <t>06-09-2019 06:00</t>
  </si>
  <si>
    <t>09-09-2019 06:48</t>
  </si>
  <si>
    <t>06-09-2019 06:18</t>
  </si>
  <si>
    <t>667244</t>
  </si>
  <si>
    <t>06-09-2019 06:13</t>
  </si>
  <si>
    <t>06-09-2019 06:17</t>
  </si>
  <si>
    <t>06-09-2019 06:15</t>
  </si>
  <si>
    <t>06-09-2019 10:53</t>
  </si>
  <si>
    <t>06-09-2019 06:29</t>
  </si>
  <si>
    <t>06-09-2019 08:20</t>
  </si>
  <si>
    <t>06-09-2019 06:35</t>
  </si>
  <si>
    <t>06-09-2019 18:05</t>
  </si>
  <si>
    <t>06-09-2019 06:36</t>
  </si>
  <si>
    <t>06-09-2019 06:37</t>
  </si>
  <si>
    <t>06-09-2019 07:10</t>
  </si>
  <si>
    <t>13-09-2019 09:20</t>
  </si>
  <si>
    <t>88301082</t>
  </si>
  <si>
    <t>06-09-2019 07:12</t>
  </si>
  <si>
    <t>88289482</t>
  </si>
  <si>
    <t>06-09-2019 10:31</t>
  </si>
  <si>
    <t>06-09-2019 10:48</t>
  </si>
  <si>
    <t>06-09-2019 11:03</t>
  </si>
  <si>
    <t>672309</t>
  </si>
  <si>
    <t>06-09-2019 07:38</t>
  </si>
  <si>
    <t>13-09-2019 10:20</t>
  </si>
  <si>
    <t>672310</t>
  </si>
  <si>
    <t>06-09-2019 07:39</t>
  </si>
  <si>
    <t>10-09-2019 14:24</t>
  </si>
  <si>
    <t>06-09-2019 07:40</t>
  </si>
  <si>
    <t>06-09-2019 07:41</t>
  </si>
  <si>
    <t>671164</t>
  </si>
  <si>
    <t>06-09-2019 08:04</t>
  </si>
  <si>
    <t>671813</t>
  </si>
  <si>
    <t>06-09-2019 07:45</t>
  </si>
  <si>
    <t>06-09-2019 08:23</t>
  </si>
  <si>
    <t>668616</t>
  </si>
  <si>
    <t>06-09-2019 08:11</t>
  </si>
  <si>
    <t>17-10-2019 03:16</t>
  </si>
  <si>
    <t>671163</t>
  </si>
  <si>
    <t>06-09-2019 08:12</t>
  </si>
  <si>
    <t>06-09-2019 08:17</t>
  </si>
  <si>
    <t>06-09-2019 08:16</t>
  </si>
  <si>
    <t>13-09-2019 09:52</t>
  </si>
  <si>
    <t>9759</t>
  </si>
  <si>
    <t>06-09-2019 08:21</t>
  </si>
  <si>
    <t>29-10-2019 07:53</t>
  </si>
  <si>
    <t>28-10-2019 05:38</t>
  </si>
  <si>
    <t>06-09-2019 08:35</t>
  </si>
  <si>
    <t>10-09-2019 07:28</t>
  </si>
  <si>
    <t>13-09-2019 11:20</t>
  </si>
  <si>
    <t>06-09-2019 08:40</t>
  </si>
  <si>
    <t>10-09-2019 10:48</t>
  </si>
  <si>
    <t>06-09-2019 08:43</t>
  </si>
  <si>
    <t>18-09-2019 06:22</t>
  </si>
  <si>
    <t>09-09-2019 02:27</t>
  </si>
  <si>
    <t>11-09-2019 03:30</t>
  </si>
  <si>
    <t>06-09-2019 08:44</t>
  </si>
  <si>
    <t>10-09-2019 11:20</t>
  </si>
  <si>
    <t>09-09-2019 04:36</t>
  </si>
  <si>
    <t>06-09-2019 08:46</t>
  </si>
  <si>
    <t>06-09-2019 09:00</t>
  </si>
  <si>
    <t>06-09-2019 09:09</t>
  </si>
  <si>
    <t>06-09-2019 09:03</t>
  </si>
  <si>
    <t>06-09-2019 09:12</t>
  </si>
  <si>
    <t>06-09-2019 09:15</t>
  </si>
  <si>
    <t>18-09-2019 06:14</t>
  </si>
  <si>
    <t>06-09-2019 09:24</t>
  </si>
  <si>
    <t>06-09-2019 09:17</t>
  </si>
  <si>
    <t>06-09-2019 09:18</t>
  </si>
  <si>
    <t>11-09-2019 05:59</t>
  </si>
  <si>
    <t>06-09-2019 09:19</t>
  </si>
  <si>
    <t>09-09-2019 02:28</t>
  </si>
  <si>
    <t>anna@ssc-shipping.com.my</t>
  </si>
  <si>
    <t>anna</t>
  </si>
  <si>
    <t>ssc-shipping.com.my</t>
  </si>
  <si>
    <t>12-09-2019 05:14</t>
  </si>
  <si>
    <t>690</t>
  </si>
  <si>
    <t>06-09-2019 09:20</t>
  </si>
  <si>
    <t>11-09-2019 03:31</t>
  </si>
  <si>
    <t>06-09-2019 09:23</t>
  </si>
  <si>
    <t>16-09-2019 05:57</t>
  </si>
  <si>
    <t>06-09-2019 09:26</t>
  </si>
  <si>
    <t>10-09-2019 10:46</t>
  </si>
  <si>
    <t>06-09-2019 09:27</t>
  </si>
  <si>
    <t>13-09-2019 12:20</t>
  </si>
  <si>
    <t>06-09-2019 09:29</t>
  </si>
  <si>
    <t>zlotnik.mila@il.zim.comdeactivated</t>
  </si>
  <si>
    <t>zlotnikmilailzimcomdeactivated</t>
  </si>
  <si>
    <t>06-09-2019 09:47</t>
  </si>
  <si>
    <t>16-09-2019 09:47</t>
  </si>
  <si>
    <t>06-09-2019 09:49</t>
  </si>
  <si>
    <t>06-09-2019 10:47</t>
  </si>
  <si>
    <t>663117</t>
  </si>
  <si>
    <t>06-09-2019 09:53</t>
  </si>
  <si>
    <t>09-09-2019 07:06</t>
  </si>
  <si>
    <t>664514</t>
  </si>
  <si>
    <t>671608</t>
  </si>
  <si>
    <t>06-09-2019 09:54</t>
  </si>
  <si>
    <t>09-09-2019 09:59</t>
  </si>
  <si>
    <t>06-09-2019 09:57</t>
  </si>
  <si>
    <t>09-09-2019 08:18</t>
  </si>
  <si>
    <t>625786</t>
  </si>
  <si>
    <t>06-09-2019 10:05</t>
  </si>
  <si>
    <t>06-09-2019 10:01</t>
  </si>
  <si>
    <t>09-09-2019 07:09</t>
  </si>
  <si>
    <t>06-09-2019 10:02</t>
  </si>
  <si>
    <t>368124</t>
  </si>
  <si>
    <t>06-09-2019 10:04</t>
  </si>
  <si>
    <t>06-09-2019 10:08</t>
  </si>
  <si>
    <t>06-09-2019 10:11</t>
  </si>
  <si>
    <t>08-09-2019 23:25</t>
  </si>
  <si>
    <t>06-09-2019 10:12</t>
  </si>
  <si>
    <t>06-09-2019 10:13</t>
  </si>
  <si>
    <t>06-09-2019 10:17</t>
  </si>
  <si>
    <t>668890</t>
  </si>
  <si>
    <t>06-09-2019 10:28</t>
  </si>
  <si>
    <t>06-09-2019 10:42</t>
  </si>
  <si>
    <t>619963</t>
  </si>
  <si>
    <t>06-09-2019 10:52</t>
  </si>
  <si>
    <t>06-09-2019 13:54</t>
  </si>
  <si>
    <t>06-09-2019 11:39</t>
  </si>
  <si>
    <t>06-09-2019 14:18</t>
  </si>
  <si>
    <t>06-09-2019 11:45</t>
  </si>
  <si>
    <t>13-09-2019 14:20</t>
  </si>
  <si>
    <t>06-09-2019 12:01</t>
  </si>
  <si>
    <t>18-09-2019 06:27</t>
  </si>
  <si>
    <t>09-09-2019 01:29</t>
  </si>
  <si>
    <t>06-09-2019 12:03</t>
  </si>
  <si>
    <t>09-09-2019 00:57</t>
  </si>
  <si>
    <t>06-09-2019 12:08</t>
  </si>
  <si>
    <t>11-09-2019 06:06</t>
  </si>
  <si>
    <t>06-09-2019 12:09</t>
  </si>
  <si>
    <t>06-09-2019 12:12</t>
  </si>
  <si>
    <t>06-09-2019 12:15</t>
  </si>
  <si>
    <t>02-10-2019 14:49</t>
  </si>
  <si>
    <t>04-10-2019 09:07</t>
  </si>
  <si>
    <t>mby.jignesh</t>
  </si>
  <si>
    <t>06-09-2019 12:18</t>
  </si>
  <si>
    <t>503402</t>
  </si>
  <si>
    <t>06-09-2019 13:03</t>
  </si>
  <si>
    <t>13-09-2019 15:20</t>
  </si>
  <si>
    <t>09-09-2019 04:53</t>
  </si>
  <si>
    <t>06-09-2019 13:17</t>
  </si>
  <si>
    <t>06-09-2019 13:45</t>
  </si>
  <si>
    <t>672253</t>
  </si>
  <si>
    <t>06-09-2019 14:15</t>
  </si>
  <si>
    <t>06-09-2019 14:46</t>
  </si>
  <si>
    <t>09-09-2019 06:04</t>
  </si>
  <si>
    <t>07-09-2019 02:44</t>
  </si>
  <si>
    <t>661961</t>
  </si>
  <si>
    <t>10-09-2019 11:25</t>
  </si>
  <si>
    <t>664154</t>
  </si>
  <si>
    <t>06-09-2019 15:07</t>
  </si>
  <si>
    <t>annasscshippingcommy</t>
  </si>
  <si>
    <t>672370</t>
  </si>
  <si>
    <t>09-09-2019 10:03</t>
  </si>
  <si>
    <t>10-09-2019 01:49</t>
  </si>
  <si>
    <t>06-09-2019 15:18</t>
  </si>
  <si>
    <t>671614</t>
  </si>
  <si>
    <t>06-09-2019 17:27</t>
  </si>
  <si>
    <t>671375</t>
  </si>
  <si>
    <t>06-09-2019 17:28</t>
  </si>
  <si>
    <t>13-09-2019 20:20</t>
  </si>
  <si>
    <t>5929932</t>
  </si>
  <si>
    <t>06-09-2019 18:37</t>
  </si>
  <si>
    <t>88319042</t>
  </si>
  <si>
    <t>13-09-2019 11:49</t>
  </si>
  <si>
    <t>09-09-2019 01:44</t>
  </si>
  <si>
    <t>09-09-2019 07:27</t>
  </si>
  <si>
    <t>09-09-2019 02:03</t>
  </si>
  <si>
    <t>09-09-2019 10:19</t>
  </si>
  <si>
    <t>09-09-2019 09:44</t>
  </si>
  <si>
    <t>09-09-2019 02:12</t>
  </si>
  <si>
    <t>09-09-2019 09:50</t>
  </si>
  <si>
    <t>09-09-2019 12:16</t>
  </si>
  <si>
    <t>09-09-2019 13:03</t>
  </si>
  <si>
    <t>09-09-2019 03:16</t>
  </si>
  <si>
    <t>09-09-2019 03:36</t>
  </si>
  <si>
    <t>16-09-2019 06:20</t>
  </si>
  <si>
    <t>104</t>
  </si>
  <si>
    <t>646545</t>
  </si>
  <si>
    <t>09-09-2019 03:37</t>
  </si>
  <si>
    <t>09-09-2019 03:38</t>
  </si>
  <si>
    <t>649170</t>
  </si>
  <si>
    <t>09-09-2019 03:44</t>
  </si>
  <si>
    <t>09-09-2019 14:33</t>
  </si>
  <si>
    <t>09-09-2019 03:45</t>
  </si>
  <si>
    <t>10-09-2019 14:47</t>
  </si>
  <si>
    <t>09-09-2019 04:22</t>
  </si>
  <si>
    <t>09-09-2019 06:57</t>
  </si>
  <si>
    <t>09-09-2019 04:25</t>
  </si>
  <si>
    <t>09-09-2019 04:27</t>
  </si>
  <si>
    <t>09-09-2019 04:29</t>
  </si>
  <si>
    <t>16-09-2019 07:20</t>
  </si>
  <si>
    <t>09-09-2019 04:52</t>
  </si>
  <si>
    <t>06-07-2020 03:41</t>
  </si>
  <si>
    <t>24-09-2019 12:05</t>
  </si>
  <si>
    <t>09-09-2019 14:48</t>
  </si>
  <si>
    <t>09-09-2019 05:02</t>
  </si>
  <si>
    <t>09-09-2019 09:11</t>
  </si>
  <si>
    <t>09-09-2019 05:09</t>
  </si>
  <si>
    <t>12-09-2019 04:52</t>
  </si>
  <si>
    <t>09-09-2019 05:22</t>
  </si>
  <si>
    <t>01-10-2019 05:33</t>
  </si>
  <si>
    <t>27-09-2019 00:47</t>
  </si>
  <si>
    <t>10-09-2019 11:26</t>
  </si>
  <si>
    <t>09-09-2019 05:25</t>
  </si>
  <si>
    <t>09-09-2019 05:48</t>
  </si>
  <si>
    <t>09-09-2019 05:26</t>
  </si>
  <si>
    <t>09-09-2019 07:24</t>
  </si>
  <si>
    <t>09-09-2019 05:27</t>
  </si>
  <si>
    <t>16-09-2019 06:39</t>
  </si>
  <si>
    <t>668276</t>
  </si>
  <si>
    <t>09-09-2019 05:37</t>
  </si>
  <si>
    <t>650696</t>
  </si>
  <si>
    <t>09-09-2019 07:12</t>
  </si>
  <si>
    <t>11-09-2019 05:38</t>
  </si>
  <si>
    <t>10-09-2019 07:53</t>
  </si>
  <si>
    <t>500483</t>
  </si>
  <si>
    <t>09-09-2019 07:21</t>
  </si>
  <si>
    <t>09-09-2019 07:41</t>
  </si>
  <si>
    <t>25-11-2019 12:03</t>
  </si>
  <si>
    <t>28-11-2019 09:29</t>
  </si>
  <si>
    <t>09-09-2019 07:44</t>
  </si>
  <si>
    <t>10-09-2019 11:02</t>
  </si>
  <si>
    <t>09-09-2019 09:02</t>
  </si>
  <si>
    <t>09-09-2019 08:15</t>
  </si>
  <si>
    <t>10-09-2019 13:39</t>
  </si>
  <si>
    <t>641942</t>
  </si>
  <si>
    <t>09-09-2019 08:59</t>
  </si>
  <si>
    <t>10-09-2019 04:45</t>
  </si>
  <si>
    <t>09-09-2019 13:04</t>
  </si>
  <si>
    <t>619413</t>
  </si>
  <si>
    <t>09-09-2019 08:57</t>
  </si>
  <si>
    <t>16-09-2019 11:20</t>
  </si>
  <si>
    <t>612037</t>
  </si>
  <si>
    <t>09-09-2019 08:58</t>
  </si>
  <si>
    <t>610734</t>
  </si>
  <si>
    <t>16-09-2019 09:06</t>
  </si>
  <si>
    <t>660677</t>
  </si>
  <si>
    <t>09-09-2019 09:34</t>
  </si>
  <si>
    <t>03-10-2019 13:48</t>
  </si>
  <si>
    <t>13-09-2019 16:48</t>
  </si>
  <si>
    <t>670339</t>
  </si>
  <si>
    <t>09-09-2019 12:07</t>
  </si>
  <si>
    <t>667172</t>
  </si>
  <si>
    <t>16-09-2019 07:38</t>
  </si>
  <si>
    <t>16-09-2019 12:41</t>
  </si>
  <si>
    <t>09-09-2019 09:54</t>
  </si>
  <si>
    <t>09-09-2019 10:01</t>
  </si>
  <si>
    <t>11-09-2019 06:27</t>
  </si>
  <si>
    <t>633934</t>
  </si>
  <si>
    <t>09-09-2019 10:06</t>
  </si>
  <si>
    <t>671616</t>
  </si>
  <si>
    <t>09-09-2019 10:10</t>
  </si>
  <si>
    <t>09-09-2019 13:57</t>
  </si>
  <si>
    <t>09-09-2019 10:30</t>
  </si>
  <si>
    <t>38453541</t>
  </si>
  <si>
    <t>09-09-2019 10:28</t>
  </si>
  <si>
    <t>10-09-2019 06:47</t>
  </si>
  <si>
    <t>09-09-2019 10:53</t>
  </si>
  <si>
    <t>388249</t>
  </si>
  <si>
    <t>13-09-2019 00:35</t>
  </si>
  <si>
    <t>20-09-2019 00:20</t>
  </si>
  <si>
    <t>09-09-2019 10:31</t>
  </si>
  <si>
    <t>16-09-2019 13:20</t>
  </si>
  <si>
    <t>09-09-2019 11:14</t>
  </si>
  <si>
    <t>11-09-2019 16:19</t>
  </si>
  <si>
    <t>611171</t>
  </si>
  <si>
    <t>09-09-2019 11:39</t>
  </si>
  <si>
    <t>09-09-2019 15:42</t>
  </si>
  <si>
    <t>09-09-2019 15:39</t>
  </si>
  <si>
    <t>09-09-2019 11:42</t>
  </si>
  <si>
    <t>10-09-2019 13:08</t>
  </si>
  <si>
    <t>09-09-2019 11:44</t>
  </si>
  <si>
    <t>16-09-2019 14:20</t>
  </si>
  <si>
    <t>09-09-2019 11:45</t>
  </si>
  <si>
    <t>curtis_lee@bluewaterlines.com.sg</t>
  </si>
  <si>
    <t>curtis_lee</t>
  </si>
  <si>
    <t>09-09-2019 11:48</t>
  </si>
  <si>
    <t>10-09-2019 11:21</t>
  </si>
  <si>
    <t>667658</t>
  </si>
  <si>
    <t>12-09-2019 09:45</t>
  </si>
  <si>
    <t>09-09-2019 11:49</t>
  </si>
  <si>
    <t>11-09-2019 06:33</t>
  </si>
  <si>
    <t>09-09-2019 12:03</t>
  </si>
  <si>
    <t>10-09-2019 11:23</t>
  </si>
  <si>
    <t>672889</t>
  </si>
  <si>
    <t>17-10-2019 12:18</t>
  </si>
  <si>
    <t>13-09-2019 16:47</t>
  </si>
  <si>
    <t>453202</t>
  </si>
  <si>
    <t>15-09-2019 06:30</t>
  </si>
  <si>
    <t>09-09-2019 12:31</t>
  </si>
  <si>
    <t>14-10-2019 12:22</t>
  </si>
  <si>
    <t>11-09-2019 14:11</t>
  </si>
  <si>
    <t>666464</t>
  </si>
  <si>
    <t>22-10-2019 09:38</t>
  </si>
  <si>
    <t>403061</t>
  </si>
  <si>
    <t>11-09-2019 07:56</t>
  </si>
  <si>
    <t>659466</t>
  </si>
  <si>
    <t>09-09-2019 12:45</t>
  </si>
  <si>
    <t>10-09-2019 03:56</t>
  </si>
  <si>
    <t>10-09-2019 03:39</t>
  </si>
  <si>
    <t>671452</t>
  </si>
  <si>
    <t>09-09-2019 12:46</t>
  </si>
  <si>
    <t>10-09-2019 13:04</t>
  </si>
  <si>
    <t>10-09-2019 12:55</t>
  </si>
  <si>
    <t>10-09-2019 13:03</t>
  </si>
  <si>
    <t>16-09-2019 07:31</t>
  </si>
  <si>
    <t>23-09-2019 07:20</t>
  </si>
  <si>
    <t>09-09-2019 12:47</t>
  </si>
  <si>
    <t>16-09-2019 05:40</t>
  </si>
  <si>
    <t>09-09-2019 14:45</t>
  </si>
  <si>
    <t>09-09-2019 12:48</t>
  </si>
  <si>
    <t>12-09-2019 12:33</t>
  </si>
  <si>
    <t>09-09-2019 13:09</t>
  </si>
  <si>
    <t>16-09-2019 15:20</t>
  </si>
  <si>
    <t>672658</t>
  </si>
  <si>
    <t>10-09-2019 13:12</t>
  </si>
  <si>
    <t>09-09-2019 13:27</t>
  </si>
  <si>
    <t>18-09-2019 06:20</t>
  </si>
  <si>
    <t>659568</t>
  </si>
  <si>
    <t>10-09-2019 08:39</t>
  </si>
  <si>
    <t>09-09-2019 14:58</t>
  </si>
  <si>
    <t>10-09-2019 09:04</t>
  </si>
  <si>
    <t>09-09-2019 15:07</t>
  </si>
  <si>
    <t>17-09-2019 07:36</t>
  </si>
  <si>
    <t>15-09-2019 04:44</t>
  </si>
  <si>
    <t>10-09-2019 00:13</t>
  </si>
  <si>
    <t>10-09-2019 00:28</t>
  </si>
  <si>
    <t>08-10-2019 10:02</t>
  </si>
  <si>
    <t>17-09-2019 03:20</t>
  </si>
  <si>
    <t>10-09-2019 01:18</t>
  </si>
  <si>
    <t>10-09-2019 01:19</t>
  </si>
  <si>
    <t>17-10-2019 06:51</t>
  </si>
  <si>
    <t>17-10-2019 06:48</t>
  </si>
  <si>
    <t>10-09-2019 01:20</t>
  </si>
  <si>
    <t>30-09-2019 02:17</t>
  </si>
  <si>
    <t>12-09-2019 11:16</t>
  </si>
  <si>
    <t>10-09-2019 01:24</t>
  </si>
  <si>
    <t>17-09-2019 04:20</t>
  </si>
  <si>
    <t>10-09-2019 01:25</t>
  </si>
  <si>
    <t>11-09-2019 14:19</t>
  </si>
  <si>
    <t>10-09-2019 01:28</t>
  </si>
  <si>
    <t>10-09-2019 05:04</t>
  </si>
  <si>
    <t>10-09-2019 01:29</t>
  </si>
  <si>
    <t>10-09-2019 01:30</t>
  </si>
  <si>
    <t>10-09-2019 01:31</t>
  </si>
  <si>
    <t>11-09-2019 03:28</t>
  </si>
  <si>
    <t>10-09-2019 01:34</t>
  </si>
  <si>
    <t>12-09-2019 12:36</t>
  </si>
  <si>
    <t>10-09-2019 01:35</t>
  </si>
  <si>
    <t>10-09-2019 01:38</t>
  </si>
  <si>
    <t>10-09-2019 09:26</t>
  </si>
  <si>
    <t>10-09-2019 01:39</t>
  </si>
  <si>
    <t>16-09-2019 01:45</t>
  </si>
  <si>
    <t>10-09-2019 01:40</t>
  </si>
  <si>
    <t>11-09-2019 02:02</t>
  </si>
  <si>
    <t>10-09-2019 02:30</t>
  </si>
  <si>
    <t>10-09-2019 02:32</t>
  </si>
  <si>
    <t>10-09-2019 02:34</t>
  </si>
  <si>
    <t>11-09-2019 13:23</t>
  </si>
  <si>
    <t>ella.zhang@greatboxx.com</t>
  </si>
  <si>
    <t>ella.zhang</t>
  </si>
  <si>
    <t>greatboxx.com</t>
  </si>
  <si>
    <t>377899</t>
  </si>
  <si>
    <t>10-09-2019 02:59</t>
  </si>
  <si>
    <t>10-09-2019 07:10</t>
  </si>
  <si>
    <t>10-09-2019 03:54</t>
  </si>
  <si>
    <t>17-09-2019 06:20</t>
  </si>
  <si>
    <t>10-09-2019 08:48</t>
  </si>
  <si>
    <t>10-09-2019 04:01</t>
  </si>
  <si>
    <t>10-09-2019 04:02</t>
  </si>
  <si>
    <t>11-09-2019 03:06</t>
  </si>
  <si>
    <t>10-09-2019 04:06</t>
  </si>
  <si>
    <t>11-09-2019 07:16</t>
  </si>
  <si>
    <t>10-09-2019 04:25</t>
  </si>
  <si>
    <t>11-09-2019 14:39</t>
  </si>
  <si>
    <t>10-09-2019 04:26</t>
  </si>
  <si>
    <t>10-09-2019 04:27</t>
  </si>
  <si>
    <t>17-09-2019 07:20</t>
  </si>
  <si>
    <t>17-09-2019 04:56</t>
  </si>
  <si>
    <t>10-09-2019 04:29</t>
  </si>
  <si>
    <t>669937</t>
  </si>
  <si>
    <t>10-09-2019 04:38</t>
  </si>
  <si>
    <t>11-09-2019 07:19</t>
  </si>
  <si>
    <t>10-09-2019 04:41</t>
  </si>
  <si>
    <t>25-09-2019 14:39</t>
  </si>
  <si>
    <t>25-09-2019 14:48</t>
  </si>
  <si>
    <t>10-09-2019 04:42</t>
  </si>
  <si>
    <t>10-09-2019 13:51</t>
  </si>
  <si>
    <t>10-09-2019 04:43</t>
  </si>
  <si>
    <t>26-09-2019 07:27</t>
  </si>
  <si>
    <t>18-09-2019 03:28</t>
  </si>
  <si>
    <t>88297349</t>
  </si>
  <si>
    <t>10-09-2019 05:10</t>
  </si>
  <si>
    <t>11-09-2019 14:49</t>
  </si>
  <si>
    <t>10-09-2019 05:37</t>
  </si>
  <si>
    <t>17-09-2019 08:20</t>
  </si>
  <si>
    <t>668339</t>
  </si>
  <si>
    <t>10-09-2019 06:40</t>
  </si>
  <si>
    <t>18-09-2019 04:48</t>
  </si>
  <si>
    <t>13-09-2019 07:05</t>
  </si>
  <si>
    <t>10-09-2019 06:43</t>
  </si>
  <si>
    <t>10-09-2019 06:46</t>
  </si>
  <si>
    <t>10-09-2019 06:58</t>
  </si>
  <si>
    <t>10-09-2019 07:24</t>
  </si>
  <si>
    <t>10-09-2019 07:47</t>
  </si>
  <si>
    <t>5921186</t>
  </si>
  <si>
    <t>10-09-2019 07:43</t>
  </si>
  <si>
    <t>17-09-2019 10:20</t>
  </si>
  <si>
    <t>10-09-2019 07:44</t>
  </si>
  <si>
    <t>15-10-2019 06:54</t>
  </si>
  <si>
    <t>13-09-2019 16:46</t>
  </si>
  <si>
    <t>10-09-2019 07:45</t>
  </si>
  <si>
    <t>11-09-2019 08:44</t>
  </si>
  <si>
    <t>10-09-2019 07:46</t>
  </si>
  <si>
    <t>10-09-2019 08:07</t>
  </si>
  <si>
    <t>664156</t>
  </si>
  <si>
    <t>10-09-2019 11:27</t>
  </si>
  <si>
    <t>11-09-2019 03:05</t>
  </si>
  <si>
    <t>10-09-2019 08:38</t>
  </si>
  <si>
    <t>11-09-2019 04:08</t>
  </si>
  <si>
    <t>642155</t>
  </si>
  <si>
    <t>10-09-2019 08:45</t>
  </si>
  <si>
    <t>10-09-2019 11:40</t>
  </si>
  <si>
    <t>10-09-2019 09:03</t>
  </si>
  <si>
    <t>10-09-2019 09:10</t>
  </si>
  <si>
    <t>12-09-2019 05:42</t>
  </si>
  <si>
    <t>13-09-2019 13:37</t>
  </si>
  <si>
    <t>12-09-2019 02:42</t>
  </si>
  <si>
    <t>13-09-2019 01:47</t>
  </si>
  <si>
    <t>669477</t>
  </si>
  <si>
    <t>10-09-2019 09:47</t>
  </si>
  <si>
    <t>16-09-2019 08:03</t>
  </si>
  <si>
    <t>14-09-2019 17:26</t>
  </si>
  <si>
    <t>634029</t>
  </si>
  <si>
    <t>10-09-2019 09:49</t>
  </si>
  <si>
    <t>13-09-2019 11:00</t>
  </si>
  <si>
    <t>650298</t>
  </si>
  <si>
    <t>10-09-2019 09:57</t>
  </si>
  <si>
    <t>nashoceanboxcontainerscom</t>
  </si>
  <si>
    <t>537216</t>
  </si>
  <si>
    <t>10-09-2019 10:06</t>
  </si>
  <si>
    <t>18-09-2019 00:04</t>
  </si>
  <si>
    <t>17-01-2020 15:45</t>
  </si>
  <si>
    <t>11-09-2019 07:25</t>
  </si>
  <si>
    <t>10-09-2019 10:04</t>
  </si>
  <si>
    <t>17-09-2019 12:20</t>
  </si>
  <si>
    <t>5916683</t>
  </si>
  <si>
    <t>10-09-2019 10:19</t>
  </si>
  <si>
    <t>5917677</t>
  </si>
  <si>
    <t>10-09-2019 10:22</t>
  </si>
  <si>
    <t>13-09-2019 09:54</t>
  </si>
  <si>
    <t>671456</t>
  </si>
  <si>
    <t>17-09-2019 13:20</t>
  </si>
  <si>
    <t>10-09-2019 10:23</t>
  </si>
  <si>
    <t>12-09-2019 12:30</t>
  </si>
  <si>
    <t>16-09-2019 07:17</t>
  </si>
  <si>
    <t>667695</t>
  </si>
  <si>
    <t>10-09-2019 14:49</t>
  </si>
  <si>
    <t>10-09-2019 11:31</t>
  </si>
  <si>
    <t>10-09-2019 10:33</t>
  </si>
  <si>
    <t>11-09-2019 14:28</t>
  </si>
  <si>
    <t>10-09-2019 10:35</t>
  </si>
  <si>
    <t>10-09-2019 12:22</t>
  </si>
  <si>
    <t>10-09-2019 10:36</t>
  </si>
  <si>
    <t>17-09-2019 10:36</t>
  </si>
  <si>
    <t>5930366</t>
  </si>
  <si>
    <t>10-09-2019 10:41</t>
  </si>
  <si>
    <t>10-09-2019 10:42</t>
  </si>
  <si>
    <t>12-09-2019 12:03</t>
  </si>
  <si>
    <t>11-09-2019 06:26</t>
  </si>
  <si>
    <t>10-09-2019 10:56</t>
  </si>
  <si>
    <t>5929100</t>
  </si>
  <si>
    <t>10-09-2019 11:38</t>
  </si>
  <si>
    <t>11-09-2019 14:41</t>
  </si>
  <si>
    <t>10-09-2019 11:45</t>
  </si>
  <si>
    <t>11-09-2019 14:27</t>
  </si>
  <si>
    <t>10-09-2019 11:46</t>
  </si>
  <si>
    <t>652280</t>
  </si>
  <si>
    <t>10-09-2019 12:48</t>
  </si>
  <si>
    <t>12-12-2019 04:36</t>
  </si>
  <si>
    <t>12-12-2019 09:31</t>
  </si>
  <si>
    <t>637062</t>
  </si>
  <si>
    <t>10-09-2019 13:14</t>
  </si>
  <si>
    <t>661472</t>
  </si>
  <si>
    <t>10-09-2019 13:50</t>
  </si>
  <si>
    <t>10-09-2019 14:06</t>
  </si>
  <si>
    <t>661467</t>
  </si>
  <si>
    <t>10-09-2019 13:57</t>
  </si>
  <si>
    <t>10-09-2019 13:52</t>
  </si>
  <si>
    <t>11-09-2019 13:55</t>
  </si>
  <si>
    <t>10-09-2019 13:54</t>
  </si>
  <si>
    <t>12-09-2019 12:31</t>
  </si>
  <si>
    <t>13-09-2019 13:36</t>
  </si>
  <si>
    <t>13-09-2019 13:39</t>
  </si>
  <si>
    <t>10-09-2019 13:53</t>
  </si>
  <si>
    <t>10-09-2019 14:01</t>
  </si>
  <si>
    <t>10-09-2019 15:09</t>
  </si>
  <si>
    <t>10-09-2019 14:50</t>
  </si>
  <si>
    <t>12-09-2019 10:58</t>
  </si>
  <si>
    <t>11-09-2019 10:21</t>
  </si>
  <si>
    <t>11-09-2019 09:56</t>
  </si>
  <si>
    <t>10-09-2019 15:02</t>
  </si>
  <si>
    <t>28-01-2020 12:11</t>
  </si>
  <si>
    <t>16-12-2019 10:25</t>
  </si>
  <si>
    <t>668285</t>
  </si>
  <si>
    <t>16-09-2019 07:30</t>
  </si>
  <si>
    <t>19-09-2019 12:20</t>
  </si>
  <si>
    <t>12-09-2019 12:32</t>
  </si>
  <si>
    <t>13-09-2019 10:44</t>
  </si>
  <si>
    <t>647701</t>
  </si>
  <si>
    <t>10-09-2019 15:34</t>
  </si>
  <si>
    <t>647698</t>
  </si>
  <si>
    <t>10-09-2019 19:32</t>
  </si>
  <si>
    <t>13-09-2019 16:49</t>
  </si>
  <si>
    <t>673189</t>
  </si>
  <si>
    <t>11-09-2019 00:08</t>
  </si>
  <si>
    <t>12-09-2019 08:01</t>
  </si>
  <si>
    <t>12-09-2019 05:01</t>
  </si>
  <si>
    <t>11-09-2019 08:03</t>
  </si>
  <si>
    <t>11-09-2019 06:34</t>
  </si>
  <si>
    <t>670597</t>
  </si>
  <si>
    <t>11-09-2019 00:35</t>
  </si>
  <si>
    <t>11-09-2019 02:25</t>
  </si>
  <si>
    <t>15-09-2019 06:31</t>
  </si>
  <si>
    <t>13-09-2019 16:45</t>
  </si>
  <si>
    <t>5930364</t>
  </si>
  <si>
    <t>11-09-2019 02:36</t>
  </si>
  <si>
    <t>11-09-2019 14:53</t>
  </si>
  <si>
    <t>11-09-2019 02:52</t>
  </si>
  <si>
    <t>11-09-2019 14:48</t>
  </si>
  <si>
    <t>5930473</t>
  </si>
  <si>
    <t>11-09-2019 02:55</t>
  </si>
  <si>
    <t>17-09-2019 04:08</t>
  </si>
  <si>
    <t>11-09-2019 02:57</t>
  </si>
  <si>
    <t>19-09-2019 09:46</t>
  </si>
  <si>
    <t>11-09-2019 02:58</t>
  </si>
  <si>
    <t>23-09-2019 03:56</t>
  </si>
  <si>
    <t>17-09-2019 05:08</t>
  </si>
  <si>
    <t>672763</t>
  </si>
  <si>
    <t>11-09-2019 03:03</t>
  </si>
  <si>
    <t>23-09-2019 06:16</t>
  </si>
  <si>
    <t>18-09-2019 09:35</t>
  </si>
  <si>
    <t>11-09-2019 03:11</t>
  </si>
  <si>
    <t>11-09-2019 03:21</t>
  </si>
  <si>
    <t>18-09-2019 00:26</t>
  </si>
  <si>
    <t>11-09-2019 03:24</t>
  </si>
  <si>
    <t>11-09-2019 04:12</t>
  </si>
  <si>
    <t>11-09-2019 03:25</t>
  </si>
  <si>
    <t>16-09-2019 02:47</t>
  </si>
  <si>
    <t>11-09-2019 03:41</t>
  </si>
  <si>
    <t>23-09-2019 07:52</t>
  </si>
  <si>
    <t>23-09-2019 00:58</t>
  </si>
  <si>
    <t>664838</t>
  </si>
  <si>
    <t>11-09-2019 04:04</t>
  </si>
  <si>
    <t>13-09-2019 13:42</t>
  </si>
  <si>
    <t>11-09-2019 09:12</t>
  </si>
  <si>
    <t>12-09-2019 23:14</t>
  </si>
  <si>
    <t>11-09-2019 04:09</t>
  </si>
  <si>
    <t>11-09-2019 06:12</t>
  </si>
  <si>
    <t>11-09-2019 04:14</t>
  </si>
  <si>
    <t>11-09-2019 04:31</t>
  </si>
  <si>
    <t>11-09-2019 04:15</t>
  </si>
  <si>
    <t>11-09-2019 04:38</t>
  </si>
  <si>
    <t>22-05-2020 14:41</t>
  </si>
  <si>
    <t>09-12-2019 06:08</t>
  </si>
  <si>
    <t>672068</t>
  </si>
  <si>
    <t>11-09-2019 05:01</t>
  </si>
  <si>
    <t>12-09-2019 10:56</t>
  </si>
  <si>
    <t>11-09-2019 05:08</t>
  </si>
  <si>
    <t>16-09-2019 06:43</t>
  </si>
  <si>
    <t>12-09-2019 18:13</t>
  </si>
  <si>
    <t>11-09-2019 06:48</t>
  </si>
  <si>
    <t>11-09-2019 09:51</t>
  </si>
  <si>
    <t>11-09-2019 05:55</t>
  </si>
  <si>
    <t>11-09-2019 06:30</t>
  </si>
  <si>
    <t>672689</t>
  </si>
  <si>
    <t>11-09-2019 07:11</t>
  </si>
  <si>
    <t>27-09-2019 10:19</t>
  </si>
  <si>
    <t>657470</t>
  </si>
  <si>
    <t>17-09-2019 11:12</t>
  </si>
  <si>
    <t>17-09-2019 12:08</t>
  </si>
  <si>
    <t>647923</t>
  </si>
  <si>
    <t>24-09-2019 07:20</t>
  </si>
  <si>
    <t>11-09-2019 07:18</t>
  </si>
  <si>
    <t>18-09-2019 09:20</t>
  </si>
  <si>
    <t>5930297</t>
  </si>
  <si>
    <t>672127</t>
  </si>
  <si>
    <t>11-09-2019 07:20</t>
  </si>
  <si>
    <t>672148</t>
  </si>
  <si>
    <t>11-09-2019 07:28</t>
  </si>
  <si>
    <t>16-09-2019 07:55</t>
  </si>
  <si>
    <t>25-09-2019 06:48</t>
  </si>
  <si>
    <t>24-09-2019 03:52</t>
  </si>
  <si>
    <t>23-09-2019 09:18</t>
  </si>
  <si>
    <t>20-09-2019 02:42</t>
  </si>
  <si>
    <t>09-01-2020 14:00</t>
  </si>
  <si>
    <t>20-12-2019 02:26</t>
  </si>
  <si>
    <t>11-09-2019 07:46</t>
  </si>
  <si>
    <t>12-09-2019 03:37</t>
  </si>
  <si>
    <t>12-09-2019 00:11</t>
  </si>
  <si>
    <t>11-09-2019 08:17</t>
  </si>
  <si>
    <t>18-09-2019 10:20</t>
  </si>
  <si>
    <t>11-09-2019 08:39</t>
  </si>
  <si>
    <t>668156</t>
  </si>
  <si>
    <t>11-09-2019 08:40</t>
  </si>
  <si>
    <t>16-09-2019 06:41</t>
  </si>
  <si>
    <t>633741</t>
  </si>
  <si>
    <t>11-09-2019 08:41</t>
  </si>
  <si>
    <t>16-09-2019 08:52</t>
  </si>
  <si>
    <t>646345</t>
  </si>
  <si>
    <t>11-09-2019 08:50</t>
  </si>
  <si>
    <t>18-09-2019 11:20</t>
  </si>
  <si>
    <t>663066</t>
  </si>
  <si>
    <t>11-09-2019 09:25</t>
  </si>
  <si>
    <t>12-09-2019 12:35</t>
  </si>
  <si>
    <t>18-11-2019 12:26</t>
  </si>
  <si>
    <t>674155</t>
  </si>
  <si>
    <t>11-09-2019 08:56</t>
  </si>
  <si>
    <t>12-09-2019 05:31</t>
  </si>
  <si>
    <t>11-09-2019 09:04</t>
  </si>
  <si>
    <t>11-09-2019 09:06</t>
  </si>
  <si>
    <t>17-09-2019 12:05</t>
  </si>
  <si>
    <t>11-09-2019 09:45</t>
  </si>
  <si>
    <t>18-09-2019 12:20</t>
  </si>
  <si>
    <t>11-09-2019 10:05</t>
  </si>
  <si>
    <t>11-09-2019 10:25</t>
  </si>
  <si>
    <t>18-09-2019 13:20</t>
  </si>
  <si>
    <t>663873</t>
  </si>
  <si>
    <t>11-09-2019 10:34</t>
  </si>
  <si>
    <t>442246</t>
  </si>
  <si>
    <t>11-09-2019 10:42</t>
  </si>
  <si>
    <t>11-09-2019 12:05</t>
  </si>
  <si>
    <t>11-09-2019 10:58</t>
  </si>
  <si>
    <t>04-10-2019 10:53</t>
  </si>
  <si>
    <t>04-10-2019 10:24</t>
  </si>
  <si>
    <t>utz.isberner@vsnb.com</t>
  </si>
  <si>
    <t>utz.isberner</t>
  </si>
  <si>
    <t>668180</t>
  </si>
  <si>
    <t>11-09-2019 11:22</t>
  </si>
  <si>
    <t>11-09-2019 11:55</t>
  </si>
  <si>
    <t>11-09-2019 11:50</t>
  </si>
  <si>
    <t>11-09-2019 11:34</t>
  </si>
  <si>
    <t>11-09-2019 11:38</t>
  </si>
  <si>
    <t>16-09-2019 12:33</t>
  </si>
  <si>
    <t>11-09-2019 11:51</t>
  </si>
  <si>
    <t>18-09-2019 14:20</t>
  </si>
  <si>
    <t>11-09-2019 11:53</t>
  </si>
  <si>
    <t>17-09-2019 12:11</t>
  </si>
  <si>
    <t>11-09-2019 12:36</t>
  </si>
  <si>
    <t>11-09-2019 11:56</t>
  </si>
  <si>
    <t>13-09-2019 09:35</t>
  </si>
  <si>
    <t>661797</t>
  </si>
  <si>
    <t>03-12-2019 11:03</t>
  </si>
  <si>
    <t>03-12-2019 10:54</t>
  </si>
  <si>
    <t>11-09-2019 11:57</t>
  </si>
  <si>
    <t>19-09-2019 05:30</t>
  </si>
  <si>
    <t>16-09-2019 05:38</t>
  </si>
  <si>
    <t>11-09-2019 12:00</t>
  </si>
  <si>
    <t>11-09-2019 12:03</t>
  </si>
  <si>
    <t>21-11-2019 13:36</t>
  </si>
  <si>
    <t>12-09-2019 06:58</t>
  </si>
  <si>
    <t>11-09-2019 12:06</t>
  </si>
  <si>
    <t>11-09-2019 12:07</t>
  </si>
  <si>
    <t>12-12-2019 06:59</t>
  </si>
  <si>
    <t>13-02-2020 13:26</t>
  </si>
  <si>
    <t>11-09-2019 12:10</t>
  </si>
  <si>
    <t>11-09-2019 12:16</t>
  </si>
  <si>
    <t>18-09-2019 15:20</t>
  </si>
  <si>
    <t>11-09-2019 12:30</t>
  </si>
  <si>
    <t>11-09-2019 12:24</t>
  </si>
  <si>
    <t>12-09-2019 08:45</t>
  </si>
  <si>
    <t>11-09-2019 12:29</t>
  </si>
  <si>
    <t>11-09-2019 12:25</t>
  </si>
  <si>
    <t>12-09-2019 02:17</t>
  </si>
  <si>
    <t>11-09-2019 14:24</t>
  </si>
  <si>
    <t>12-09-2019 08:05</t>
  </si>
  <si>
    <t>671408</t>
  </si>
  <si>
    <t>671826</t>
  </si>
  <si>
    <t>11-09-2019 13:22</t>
  </si>
  <si>
    <t>11-09-2019 13:15</t>
  </si>
  <si>
    <t>671486</t>
  </si>
  <si>
    <t>21-10-2019 01:50</t>
  </si>
  <si>
    <t>18-10-2019 15:02</t>
  </si>
  <si>
    <t>671355</t>
  </si>
  <si>
    <t>11-09-2019 12:31</t>
  </si>
  <si>
    <t>12-09-2019 10:01</t>
  </si>
  <si>
    <t>11-09-2019 13:09</t>
  </si>
  <si>
    <t>11-09-2019 12:32</t>
  </si>
  <si>
    <t>07-10-2019 06:55</t>
  </si>
  <si>
    <t>06-10-2019 18:52</t>
  </si>
  <si>
    <t>04-10-2019 08:35</t>
  </si>
  <si>
    <t>11-09-2019 12:33</t>
  </si>
  <si>
    <t>11-09-2019 13:51</t>
  </si>
  <si>
    <t>11-09-2019 12:34</t>
  </si>
  <si>
    <t>12-09-2019 07:48</t>
  </si>
  <si>
    <t>88311156</t>
  </si>
  <si>
    <t>11-09-2019 12:35</t>
  </si>
  <si>
    <t>11-09-2019 14:50</t>
  </si>
  <si>
    <t>11-09-2019 12:38</t>
  </si>
  <si>
    <t>11-09-2019 17:48</t>
  </si>
  <si>
    <t>664133</t>
  </si>
  <si>
    <t>16-09-2019 01:41</t>
  </si>
  <si>
    <t>18-09-2019 06:48</t>
  </si>
  <si>
    <t>11-09-2019 12:48</t>
  </si>
  <si>
    <t>12-09-2019 21:25</t>
  </si>
  <si>
    <t>12-09-2019 08:58</t>
  </si>
  <si>
    <t>11-09-2019 12:53</t>
  </si>
  <si>
    <t>12-09-2019 12:34</t>
  </si>
  <si>
    <t>12-09-2019 09:40</t>
  </si>
  <si>
    <t>671635</t>
  </si>
  <si>
    <t>11-09-2019 13:31</t>
  </si>
  <si>
    <t>13-09-2019 08:48</t>
  </si>
  <si>
    <t>12-09-2019 12:12</t>
  </si>
  <si>
    <t>11-09-2019 13:38</t>
  </si>
  <si>
    <t>11-09-2019 13:48</t>
  </si>
  <si>
    <t>11-09-2019 13:36</t>
  </si>
  <si>
    <t>11-09-2019 14:18</t>
  </si>
  <si>
    <t>11-09-2019 13:52</t>
  </si>
  <si>
    <t>12-09-2019 09:39</t>
  </si>
  <si>
    <t>11-09-2019 14:04</t>
  </si>
  <si>
    <t>11-09-2019 23:24</t>
  </si>
  <si>
    <t>11-09-2019 14:05</t>
  </si>
  <si>
    <t>12-09-2019 10:23</t>
  </si>
  <si>
    <t>12-09-2019 12:37</t>
  </si>
  <si>
    <t>11-09-2019 14:06</t>
  </si>
  <si>
    <t>12-09-2019 06:08</t>
  </si>
  <si>
    <t>11-09-2019 14:07</t>
  </si>
  <si>
    <t>18-09-2019 16:20</t>
  </si>
  <si>
    <t>12-09-2019 04:48</t>
  </si>
  <si>
    <t>667277</t>
  </si>
  <si>
    <t>11-09-2019 14:35</t>
  </si>
  <si>
    <t>13-09-2019 10:25</t>
  </si>
  <si>
    <t>88285807</t>
  </si>
  <si>
    <t>11-09-2019 14:38</t>
  </si>
  <si>
    <t>11-09-2019 14:45</t>
  </si>
  <si>
    <t>5916679</t>
  </si>
  <si>
    <t>18-09-2019 17:20</t>
  </si>
  <si>
    <t>642238</t>
  </si>
  <si>
    <t>11-09-2019 14:46</t>
  </si>
  <si>
    <t>12-09-2019 05:32</t>
  </si>
  <si>
    <t>owen_lee@bluewaterlines.com.sg</t>
  </si>
  <si>
    <t>owenleebluewaterlinescomsg</t>
  </si>
  <si>
    <t>642214</t>
  </si>
  <si>
    <t>11-09-2019 14:47</t>
  </si>
  <si>
    <t>16-09-2019 05:44</t>
  </si>
  <si>
    <t>588624</t>
  </si>
  <si>
    <t>648103</t>
  </si>
  <si>
    <t>11-09-2019 14:52</t>
  </si>
  <si>
    <t>12-09-2019 09:16</t>
  </si>
  <si>
    <t>eperesada@felb.world</t>
  </si>
  <si>
    <t>eperesadafelbworld</t>
  </si>
  <si>
    <t>11-09-2019 14:58</t>
  </si>
  <si>
    <t>12-09-2019 07:05</t>
  </si>
  <si>
    <t>30-10-2019 07:11</t>
  </si>
  <si>
    <t>srowsellgelukcom</t>
  </si>
  <si>
    <t>11-09-2019 15:04</t>
  </si>
  <si>
    <t>24-09-2019 09:17</t>
  </si>
  <si>
    <t>24-09-2019 08:22</t>
  </si>
  <si>
    <t>11-09-2019 15:10</t>
  </si>
  <si>
    <t>16-12-2019 10:17</t>
  </si>
  <si>
    <t>21-01-2020 08:41</t>
  </si>
  <si>
    <t>11-09-2019 16:12</t>
  </si>
  <si>
    <t>18-09-2019 18:20</t>
  </si>
  <si>
    <t>672968</t>
  </si>
  <si>
    <t>11-09-2019 16:08</t>
  </si>
  <si>
    <t>11-09-2019 17:56</t>
  </si>
  <si>
    <t>11-09-2019 17:47</t>
  </si>
  <si>
    <t>11-09-2019 16:09</t>
  </si>
  <si>
    <t>13-09-2019 01:46</t>
  </si>
  <si>
    <t>674431</t>
  </si>
  <si>
    <t>11-09-2019 16:11</t>
  </si>
  <si>
    <t>12-09-2019 07:58</t>
  </si>
  <si>
    <t>11-09-2019 16:10</t>
  </si>
  <si>
    <t>30-10-2019 11:59</t>
  </si>
  <si>
    <t>30-10-2019 11:58</t>
  </si>
  <si>
    <t>342</t>
  </si>
  <si>
    <t>581073</t>
  </si>
  <si>
    <t>13-09-2019 10:13</t>
  </si>
  <si>
    <t>08-01-2020 10:05</t>
  </si>
  <si>
    <t>528754</t>
  </si>
  <si>
    <t>13-09-2019 10:14</t>
  </si>
  <si>
    <t>13-09-2019 10:37</t>
  </si>
  <si>
    <t>13-09-2019 10:46</t>
  </si>
  <si>
    <t>16-09-2019 07:15</t>
  </si>
  <si>
    <t>12-09-2019 02:41</t>
  </si>
  <si>
    <t>17-09-2019 10:48</t>
  </si>
  <si>
    <t>16-09-2019 02:03</t>
  </si>
  <si>
    <t>12-09-2019 02:29</t>
  </si>
  <si>
    <t>19-09-2019 05:20</t>
  </si>
  <si>
    <t>12-09-2019 02:31</t>
  </si>
  <si>
    <t>16-09-2019 05:33</t>
  </si>
  <si>
    <t>16-09-2019 05:10</t>
  </si>
  <si>
    <t>13-09-2019 00:34</t>
  </si>
  <si>
    <t>17-09-2019 07:10</t>
  </si>
  <si>
    <t>12-09-2019 03:58</t>
  </si>
  <si>
    <t>19-09-2019 06:20</t>
  </si>
  <si>
    <t>12-09-2019 04:24</t>
  </si>
  <si>
    <t>648883</t>
  </si>
  <si>
    <t>12-09-2019 04:50</t>
  </si>
  <si>
    <t>ameelia@ssc-shipping.com.my</t>
  </si>
  <si>
    <t>ameelia</t>
  </si>
  <si>
    <t>12-09-2019 05:16</t>
  </si>
  <si>
    <t>12-09-2019 08:13</t>
  </si>
  <si>
    <t>sharon@ssc-shipping.com.my</t>
  </si>
  <si>
    <t>sharonsscshippingcommy</t>
  </si>
  <si>
    <t>12-09-2019 05:17</t>
  </si>
  <si>
    <t>17-09-2019 01:58</t>
  </si>
  <si>
    <t>14-09-2019 19:19</t>
  </si>
  <si>
    <t>12-09-2019 05:23</t>
  </si>
  <si>
    <t>12-09-2019 05:24</t>
  </si>
  <si>
    <t>12-09-2019 07:08</t>
  </si>
  <si>
    <t>12-09-2019 05:38</t>
  </si>
  <si>
    <t>657473</t>
  </si>
  <si>
    <t>12-09-2019 06:02</t>
  </si>
  <si>
    <t>12-09-2019 12:20</t>
  </si>
  <si>
    <t>12-09-2019 08:54</t>
  </si>
  <si>
    <t>12-09-2019 06:12</t>
  </si>
  <si>
    <t>12-09-2019 06:14</t>
  </si>
  <si>
    <t>12-09-2019 12:42</t>
  </si>
  <si>
    <t>12-09-2019 06:57</t>
  </si>
  <si>
    <t>17-09-2019 11:54</t>
  </si>
  <si>
    <t>18-09-2019 07:30</t>
  </si>
  <si>
    <t>12-09-2019 06:59</t>
  </si>
  <si>
    <t>17-09-2019 07:16</t>
  </si>
  <si>
    <t>12-09-2019 07:44</t>
  </si>
  <si>
    <t>29-11-2019 01:40</t>
  </si>
  <si>
    <t>02-01-2020 11:14</t>
  </si>
  <si>
    <t>13-09-2019 07:52</t>
  </si>
  <si>
    <t>13-09-2019 09:15</t>
  </si>
  <si>
    <t>669492</t>
  </si>
  <si>
    <t>12-09-2019 07:47</t>
  </si>
  <si>
    <t>12-09-2019 07:53</t>
  </si>
  <si>
    <t>644673</t>
  </si>
  <si>
    <t>12-09-2019 10:16</t>
  </si>
  <si>
    <t>528475</t>
  </si>
  <si>
    <t>12-09-2019 09:05</t>
  </si>
  <si>
    <t>5930696</t>
  </si>
  <si>
    <t>13-09-2019 10:54</t>
  </si>
  <si>
    <t>13-09-2019 10:56</t>
  </si>
  <si>
    <t>666109</t>
  </si>
  <si>
    <t>12-09-2019 09:25</t>
  </si>
  <si>
    <t>26-09-2019 04:55</t>
  </si>
  <si>
    <t>operativo@sogeco.com</t>
  </si>
  <si>
    <t>operativo</t>
  </si>
  <si>
    <t>670297</t>
  </si>
  <si>
    <t>12-09-2019 09:36</t>
  </si>
  <si>
    <t>16-09-2019 07:28</t>
  </si>
  <si>
    <t>12-09-2019 15:47</t>
  </si>
  <si>
    <t>380982</t>
  </si>
  <si>
    <t>12-09-2019 09:37</t>
  </si>
  <si>
    <t>674550</t>
  </si>
  <si>
    <t>12-09-2019 09:50</t>
  </si>
  <si>
    <t>31-01-2020 09:28</t>
  </si>
  <si>
    <t>18-10-2019 14:10</t>
  </si>
  <si>
    <t>661720</t>
  </si>
  <si>
    <t>12-09-2019 09:56</t>
  </si>
  <si>
    <t>12-09-2019 13:04</t>
  </si>
  <si>
    <t>668690</t>
  </si>
  <si>
    <t>12-09-2019 10:11</t>
  </si>
  <si>
    <t>14-02-2020 08:46</t>
  </si>
  <si>
    <t>14-02-2020 09:08</t>
  </si>
  <si>
    <t>671057</t>
  </si>
  <si>
    <t>12-09-2019 10:17</t>
  </si>
  <si>
    <t>12-09-2019 10:18</t>
  </si>
  <si>
    <t>5930316</t>
  </si>
  <si>
    <t>12-09-2019 10:20</t>
  </si>
  <si>
    <t>12-09-2019 10:26</t>
  </si>
  <si>
    <t>623578</t>
  </si>
  <si>
    <t>16-09-2019 16:16</t>
  </si>
  <si>
    <t>472</t>
  </si>
  <si>
    <t>674526</t>
  </si>
  <si>
    <t>12-09-2019 10:39</t>
  </si>
  <si>
    <t>18-09-2019 12:10</t>
  </si>
  <si>
    <t>25-09-2019 02:51</t>
  </si>
  <si>
    <t>10122</t>
  </si>
  <si>
    <t>15-09-2019 11:26</t>
  </si>
  <si>
    <t>12-09-2019 11:12</t>
  </si>
  <si>
    <t>12-09-2019 12:28</t>
  </si>
  <si>
    <t>12-09-2019 11:20</t>
  </si>
  <si>
    <t>12-09-2019 11:32</t>
  </si>
  <si>
    <t>12-09-2019 12:54</t>
  </si>
  <si>
    <t>12-09-2019 12:11</t>
  </si>
  <si>
    <t>17-09-2019 13:59</t>
  </si>
  <si>
    <t>16-12-2019 10:16</t>
  </si>
  <si>
    <t>12-09-2019 12:49</t>
  </si>
  <si>
    <t>15-10-2019 05:01</t>
  </si>
  <si>
    <t>13-09-2019 13:08</t>
  </si>
  <si>
    <t>12-09-2019 13:06</t>
  </si>
  <si>
    <t>12-09-2019 15:12</t>
  </si>
  <si>
    <t>16-09-2019 21:55</t>
  </si>
  <si>
    <t>17-09-2019 14:14</t>
  </si>
  <si>
    <t>17-09-2019 00:50</t>
  </si>
  <si>
    <t>672255</t>
  </si>
  <si>
    <t>12-09-2019 13:07</t>
  </si>
  <si>
    <t>20-01-2020 13:02</t>
  </si>
  <si>
    <t>17-06-2020 09:49</t>
  </si>
  <si>
    <t>663841</t>
  </si>
  <si>
    <t>12-09-2019 13:08</t>
  </si>
  <si>
    <t>16-09-2019 05:52</t>
  </si>
  <si>
    <t>665213</t>
  </si>
  <si>
    <t>12-09-2019 13:25</t>
  </si>
  <si>
    <t>15-10-2019 08:35</t>
  </si>
  <si>
    <t>16-09-2019 07:44</t>
  </si>
  <si>
    <t>681310</t>
  </si>
  <si>
    <t>12-09-2019 13:57</t>
  </si>
  <si>
    <t>12-09-2019 14:24</t>
  </si>
  <si>
    <t>88301048</t>
  </si>
  <si>
    <t>12-09-2019 14:10</t>
  </si>
  <si>
    <t>12-09-2019 14:18</t>
  </si>
  <si>
    <t>646465</t>
  </si>
  <si>
    <t>12-09-2019 14:36</t>
  </si>
  <si>
    <t>13-09-2019 06:00</t>
  </si>
  <si>
    <t>609858</t>
  </si>
  <si>
    <t>12-09-2019 14:39</t>
  </si>
  <si>
    <t>13-09-2019 05:59</t>
  </si>
  <si>
    <t>10185</t>
  </si>
  <si>
    <t>12-09-2019 14:42</t>
  </si>
  <si>
    <t>12-09-2019 15:28</t>
  </si>
  <si>
    <t>12-09-2019 15:03</t>
  </si>
  <si>
    <t>524169</t>
  </si>
  <si>
    <t>12-09-2019 15:27</t>
  </si>
  <si>
    <t>12-09-2019 16:25</t>
  </si>
  <si>
    <t>649960</t>
  </si>
  <si>
    <t>12-09-2019 15:30</t>
  </si>
  <si>
    <t>19-09-2019 18:20</t>
  </si>
  <si>
    <t>632264</t>
  </si>
  <si>
    <t>648099</t>
  </si>
  <si>
    <t>13-09-2019 07:35</t>
  </si>
  <si>
    <t>12-09-2019 23:48</t>
  </si>
  <si>
    <t>13-09-2019 12:46</t>
  </si>
  <si>
    <t>16-09-2019 02:48</t>
  </si>
  <si>
    <t>23-09-2019 02:20</t>
  </si>
  <si>
    <t>388246</t>
  </si>
  <si>
    <t>13-09-2019 00:38</t>
  </si>
  <si>
    <t>20-09-2019 03:20</t>
  </si>
  <si>
    <t>654886</t>
  </si>
  <si>
    <t>12-11-2019 13:15</t>
  </si>
  <si>
    <t>16-09-2019 05:46</t>
  </si>
  <si>
    <t>18-09-2019 03:33</t>
  </si>
  <si>
    <t>13-09-2019 00:42</t>
  </si>
  <si>
    <t>13-09-2019 00:43</t>
  </si>
  <si>
    <t>13-09-2019 06:12</t>
  </si>
  <si>
    <t>666831</t>
  </si>
  <si>
    <t>13-09-2019 00:44</t>
  </si>
  <si>
    <t>17-09-2019 02:05</t>
  </si>
  <si>
    <t>665260</t>
  </si>
  <si>
    <t>13-09-2019 00:45</t>
  </si>
  <si>
    <t>13-09-2019 00:46</t>
  </si>
  <si>
    <t>585980</t>
  </si>
  <si>
    <t>520296</t>
  </si>
  <si>
    <t>13-09-2019 00:47</t>
  </si>
  <si>
    <t>668680</t>
  </si>
  <si>
    <t>13-09-2019 00:48</t>
  </si>
  <si>
    <t>667838</t>
  </si>
  <si>
    <t>656576</t>
  </si>
  <si>
    <t>13-09-2019 00:49</t>
  </si>
  <si>
    <t>664142</t>
  </si>
  <si>
    <t>13-09-2019 00:50</t>
  </si>
  <si>
    <t>13-09-2019 01:25</t>
  </si>
  <si>
    <t>17-09-2019 05:44</t>
  </si>
  <si>
    <t>17-09-2019 00:08</t>
  </si>
  <si>
    <t>13-09-2019 01:33</t>
  </si>
  <si>
    <t>17-09-2019 02:23</t>
  </si>
  <si>
    <t>13-09-2019 01:35</t>
  </si>
  <si>
    <t>adarshvir</t>
  </si>
  <si>
    <t>13-09-2019 01:44</t>
  </si>
  <si>
    <t>20-09-2019 04:20</t>
  </si>
  <si>
    <t>13-09-2019 01:45</t>
  </si>
  <si>
    <t>13-09-2019 06:11</t>
  </si>
  <si>
    <t>ellazhanggreatboxxcom</t>
  </si>
  <si>
    <t>13-09-2019 01:48</t>
  </si>
  <si>
    <t>16-09-2019 15:01</t>
  </si>
  <si>
    <t>16-09-2019 14:30</t>
  </si>
  <si>
    <t>13-09-2019 01:49</t>
  </si>
  <si>
    <t>17-09-2019 01:51</t>
  </si>
  <si>
    <t>13-09-2019 03:03</t>
  </si>
  <si>
    <t>18-09-2019 03:34</t>
  </si>
  <si>
    <t>15-09-2019 04:43</t>
  </si>
  <si>
    <t>13-09-2019 05:49</t>
  </si>
  <si>
    <t>13-09-2019 05:40</t>
  </si>
  <si>
    <t>13-09-2019 05:44</t>
  </si>
  <si>
    <t>13-09-2019 03:13</t>
  </si>
  <si>
    <t>16-09-2019 12:01</t>
  </si>
  <si>
    <t>13-09-2019 03:15</t>
  </si>
  <si>
    <t>13-09-2019 03:17</t>
  </si>
  <si>
    <t>17-09-2019 11:13</t>
  </si>
  <si>
    <t>17-09-2019 13:11</t>
  </si>
  <si>
    <t>13-09-2019 03:20</t>
  </si>
  <si>
    <t>13-09-2019 05:56</t>
  </si>
  <si>
    <t>13-09-2019 13:12</t>
  </si>
  <si>
    <t>13-09-2019 03:22</t>
  </si>
  <si>
    <t>20-09-2019 06:20</t>
  </si>
  <si>
    <t>13-09-2019 03:23</t>
  </si>
  <si>
    <t>13-09-2019 03:24</t>
  </si>
  <si>
    <t>13-09-2019 03:25</t>
  </si>
  <si>
    <t>17-09-2019 12:33</t>
  </si>
  <si>
    <t>14-09-2019 07:06</t>
  </si>
  <si>
    <t>14-09-2019 06:44</t>
  </si>
  <si>
    <t>13-09-2019 03:26</t>
  </si>
  <si>
    <t>13-09-2019 08:09</t>
  </si>
  <si>
    <t>13-09-2019 06:25</t>
  </si>
  <si>
    <t>13-09-2019 03:40</t>
  </si>
  <si>
    <t>13-09-2019 03:41</t>
  </si>
  <si>
    <t>17-09-2019 07:15</t>
  </si>
  <si>
    <t>13-09-2019 12:45</t>
  </si>
  <si>
    <t>13-09-2019 03:57</t>
  </si>
  <si>
    <t>17-09-2019 12:25</t>
  </si>
  <si>
    <t>15-09-2019 14:32</t>
  </si>
  <si>
    <t>13-09-2019 03:58</t>
  </si>
  <si>
    <t>13-09-2019 04:00</t>
  </si>
  <si>
    <t>13-09-2019 10:36</t>
  </si>
  <si>
    <t>13-09-2019 06:24</t>
  </si>
  <si>
    <t>abersenev@crystalalliance.ru</t>
  </si>
  <si>
    <t>abersenev</t>
  </si>
  <si>
    <t>crystalalliance.ru</t>
  </si>
  <si>
    <t>abersenevcrystalallianceru</t>
  </si>
  <si>
    <t>656880</t>
  </si>
  <si>
    <t>13-09-2019 05:09</t>
  </si>
  <si>
    <t>13-09-2019 12:25</t>
  </si>
  <si>
    <t>647646</t>
  </si>
  <si>
    <t>13-09-2019 07:42</t>
  </si>
  <si>
    <t>13-09-2019 08:00</t>
  </si>
  <si>
    <t>651842</t>
  </si>
  <si>
    <t>13-09-2019 07:41</t>
  </si>
  <si>
    <t>14-09-2019 06:32</t>
  </si>
  <si>
    <t>5930313</t>
  </si>
  <si>
    <t>13-09-2019 13:35</t>
  </si>
  <si>
    <t>5916985</t>
  </si>
  <si>
    <t>20-09-2019 10:20</t>
  </si>
  <si>
    <t>1161973</t>
  </si>
  <si>
    <t>13-09-2019 07:43</t>
  </si>
  <si>
    <t>913765</t>
  </si>
  <si>
    <t>12-11-2019 13:06</t>
  </si>
  <si>
    <t>16-09-2019 01:58</t>
  </si>
  <si>
    <t>13-09-2019 07:54</t>
  </si>
  <si>
    <t>13-09-2019 11:28</t>
  </si>
  <si>
    <t>13-09-2019 07:59</t>
  </si>
  <si>
    <t>03-10-2019 15:07</t>
  </si>
  <si>
    <t>24-09-2019 06:46</t>
  </si>
  <si>
    <t>julia.muethel@kuehne-nagel.com</t>
  </si>
  <si>
    <t>julia.muethel</t>
  </si>
  <si>
    <t>kruscharenedezimcom</t>
  </si>
  <si>
    <t>674942</t>
  </si>
  <si>
    <t>13-09-2019 08:03</t>
  </si>
  <si>
    <t>16-09-2019 13:33</t>
  </si>
  <si>
    <t>13-09-2019 08:41</t>
  </si>
  <si>
    <t>13-09-2019 08:04</t>
  </si>
  <si>
    <t>28-11-2019 03:53</t>
  </si>
  <si>
    <t>11-11-2019 08:22</t>
  </si>
  <si>
    <t>13-09-2019 08:29</t>
  </si>
  <si>
    <t>13-09-2019 08:12</t>
  </si>
  <si>
    <t>16-09-2019 11:02</t>
  </si>
  <si>
    <t>16-09-2019 10:58</t>
  </si>
  <si>
    <t>07-11-2019 10:38</t>
  </si>
  <si>
    <t>13-09-2019 08:15</t>
  </si>
  <si>
    <t>13-09-2019 08:33</t>
  </si>
  <si>
    <t>14-09-2019 06:33</t>
  </si>
  <si>
    <t>13-09-2019 08:42</t>
  </si>
  <si>
    <t>13-09-2019 08:44</t>
  </si>
  <si>
    <t>13-09-2019 09:13</t>
  </si>
  <si>
    <t>13-09-2019 10:17</t>
  </si>
  <si>
    <t>13-09-2019 10:49</t>
  </si>
  <si>
    <t>20-09-2019 11:20</t>
  </si>
  <si>
    <t>13-09-2019 11:11</t>
  </si>
  <si>
    <t>16-09-2019 14:23</t>
  </si>
  <si>
    <t>651822</t>
  </si>
  <si>
    <t>13-09-2019 11:22</t>
  </si>
  <si>
    <t>17-09-2019 14:22</t>
  </si>
  <si>
    <t>5929559</t>
  </si>
  <si>
    <t>13-09-2019 11:23</t>
  </si>
  <si>
    <t>13-09-2019 12:53</t>
  </si>
  <si>
    <t>13-09-2019 11:36</t>
  </si>
  <si>
    <t>14-09-2019 05:10</t>
  </si>
  <si>
    <t>13-09-2019 11:37</t>
  </si>
  <si>
    <t>20-09-2019 14:20</t>
  </si>
  <si>
    <t>12-11-2019 15:27</t>
  </si>
  <si>
    <t>15-10-2019 08:19</t>
  </si>
  <si>
    <t>13-09-2019 11:39</t>
  </si>
  <si>
    <t>13-09-2019 11:41</t>
  </si>
  <si>
    <t>01-10-2019 07:25</t>
  </si>
  <si>
    <t>13-09-2019 16:44</t>
  </si>
  <si>
    <t>13-09-2019 12:18</t>
  </si>
  <si>
    <t>13-09-2019 12:31</t>
  </si>
  <si>
    <t>637880</t>
  </si>
  <si>
    <t>13-09-2019 12:09</t>
  </si>
  <si>
    <t>14-09-2019 06:13</t>
  </si>
  <si>
    <t>13-09-2019 13:05</t>
  </si>
  <si>
    <t>15-10-2019 08:08</t>
  </si>
  <si>
    <t>13-09-2019 13:22</t>
  </si>
  <si>
    <t>13-09-2019 14:04</t>
  </si>
  <si>
    <t>04-12-2019 14:47</t>
  </si>
  <si>
    <t>11-12-2019 08:51</t>
  </si>
  <si>
    <t>13-09-2019 14:58</t>
  </si>
  <si>
    <t>16-09-2019 06:33</t>
  </si>
  <si>
    <t>656688</t>
  </si>
  <si>
    <t>13-09-2019 15:21</t>
  </si>
  <si>
    <t>5927063</t>
  </si>
  <si>
    <t>14-09-2019 07:46</t>
  </si>
  <si>
    <t>603591</t>
  </si>
  <si>
    <t>14-09-2019 19:29</t>
  </si>
  <si>
    <t>16-09-2019 08:48</t>
  </si>
  <si>
    <t>669493</t>
  </si>
  <si>
    <t>21-09-2019 22:20</t>
  </si>
  <si>
    <t>638988</t>
  </si>
  <si>
    <t>14-09-2019 19:31</t>
  </si>
  <si>
    <t>16-09-2019 07:39</t>
  </si>
  <si>
    <t>638183</t>
  </si>
  <si>
    <t>14-09-2019 19:32</t>
  </si>
  <si>
    <t>649951</t>
  </si>
  <si>
    <t>620775</t>
  </si>
  <si>
    <t>14-09-2019 19:34</t>
  </si>
  <si>
    <t>16-09-2019 08:49</t>
  </si>
  <si>
    <t>620774</t>
  </si>
  <si>
    <t>14-09-2019 19:35</t>
  </si>
  <si>
    <t>16-09-2019 13:03</t>
  </si>
  <si>
    <t>638169</t>
  </si>
  <si>
    <t>14-09-2019 19:36</t>
  </si>
  <si>
    <t>638212</t>
  </si>
  <si>
    <t>669475</t>
  </si>
  <si>
    <t>14-09-2019 19:39</t>
  </si>
  <si>
    <t>16-09-2019 07:50</t>
  </si>
  <si>
    <t>651293</t>
  </si>
  <si>
    <t>14-09-2019 19:40</t>
  </si>
  <si>
    <t>651567</t>
  </si>
  <si>
    <t>669478</t>
  </si>
  <si>
    <t>14-09-2019 19:41</t>
  </si>
  <si>
    <t>16-09-2019 12:34</t>
  </si>
  <si>
    <t>669476</t>
  </si>
  <si>
    <t>14-09-2019 19:42</t>
  </si>
  <si>
    <t>650424</t>
  </si>
  <si>
    <t>651295</t>
  </si>
  <si>
    <t>14-09-2019 19:43</t>
  </si>
  <si>
    <t>651569</t>
  </si>
  <si>
    <t>14-09-2019 19:44</t>
  </si>
  <si>
    <t>636415</t>
  </si>
  <si>
    <t>14-09-2019 19:45</t>
  </si>
  <si>
    <t>14-09-2019 19:46</t>
  </si>
  <si>
    <t>14-09-2019 19:47</t>
  </si>
  <si>
    <t>14-09-2019 19:48</t>
  </si>
  <si>
    <t>14-09-2019 19:49</t>
  </si>
  <si>
    <t>633800</t>
  </si>
  <si>
    <t>14-09-2019 19:54</t>
  </si>
  <si>
    <t>646544</t>
  </si>
  <si>
    <t>14-09-2019 19:59</t>
  </si>
  <si>
    <t>646542</t>
  </si>
  <si>
    <t>646543</t>
  </si>
  <si>
    <t>14-09-2019 20:00</t>
  </si>
  <si>
    <t>14-09-2019 20:01</t>
  </si>
  <si>
    <t>14-09-2019 20:02</t>
  </si>
  <si>
    <t>669572</t>
  </si>
  <si>
    <t>14-09-2019 20:04</t>
  </si>
  <si>
    <t>30-09-2019 02:23</t>
  </si>
  <si>
    <t>16-09-2019 07:10</t>
  </si>
  <si>
    <t>669570</t>
  </si>
  <si>
    <t>30-09-2019 02:20</t>
  </si>
  <si>
    <t>16-09-2019 07:11</t>
  </si>
  <si>
    <t>669571</t>
  </si>
  <si>
    <t>14-09-2019 20:05</t>
  </si>
  <si>
    <t>30-09-2019 02:21</t>
  </si>
  <si>
    <t>14-09-2019 20:14</t>
  </si>
  <si>
    <t>891531</t>
  </si>
  <si>
    <t>14-09-2019 20:49</t>
  </si>
  <si>
    <t>18-09-2019 15:41</t>
  </si>
  <si>
    <t>14-09-2019 20:50</t>
  </si>
  <si>
    <t>15-09-2019 08:10</t>
  </si>
  <si>
    <t>16-09-2019 01:59</t>
  </si>
  <si>
    <t>16-09-2019 02:18</t>
  </si>
  <si>
    <t>16-09-2019 13:01</t>
  </si>
  <si>
    <t>665888</t>
  </si>
  <si>
    <t>16-09-2019 03:52</t>
  </si>
  <si>
    <t>17-09-2019 10:55</t>
  </si>
  <si>
    <t>667976</t>
  </si>
  <si>
    <t>16-09-2019 02:37</t>
  </si>
  <si>
    <t>16-09-2019 06:28</t>
  </si>
  <si>
    <t>16-09-2019 03:51</t>
  </si>
  <si>
    <t>675194</t>
  </si>
  <si>
    <t>12-11-2019 02:42</t>
  </si>
  <si>
    <t>23-09-2019 06:53</t>
  </si>
  <si>
    <t>16-09-2019 02:38</t>
  </si>
  <si>
    <t>23-09-2019 05:20</t>
  </si>
  <si>
    <t>16-09-2019 02:39</t>
  </si>
  <si>
    <t>16-09-2019 03:12</t>
  </si>
  <si>
    <t>17-09-2019 10:45</t>
  </si>
  <si>
    <t>16-09-2019 03:57</t>
  </si>
  <si>
    <t>16-09-2019 04:08</t>
  </si>
  <si>
    <t>16-09-2019 04:02</t>
  </si>
  <si>
    <t>16-09-2019 06:57</t>
  </si>
  <si>
    <t>16-09-2019 06:09</t>
  </si>
  <si>
    <t>16-09-2019 04:03</t>
  </si>
  <si>
    <t>23-09-2019 06:20</t>
  </si>
  <si>
    <t>16-09-2019 04:04</t>
  </si>
  <si>
    <t>17-09-2019 10:46</t>
  </si>
  <si>
    <t>16-09-2019 04:06</t>
  </si>
  <si>
    <t>16-09-2019 04:07</t>
  </si>
  <si>
    <t>17-09-2019 07:56</t>
  </si>
  <si>
    <t>674189</t>
  </si>
  <si>
    <t>16-09-2019 04:19</t>
  </si>
  <si>
    <t>24-09-2019 06:34</t>
  </si>
  <si>
    <t>675790</t>
  </si>
  <si>
    <t>16-09-2019 04:20</t>
  </si>
  <si>
    <t>08-10-2019 07:28</t>
  </si>
  <si>
    <t>18-09-2019 09:29</t>
  </si>
  <si>
    <t>88287151</t>
  </si>
  <si>
    <t>16-09-2019 08:53</t>
  </si>
  <si>
    <t>16-09-2019 04:26</t>
  </si>
  <si>
    <t>16-09-2019 04:27</t>
  </si>
  <si>
    <t>05-10-2019 05:24</t>
  </si>
  <si>
    <t>16-09-2019 04:28</t>
  </si>
  <si>
    <t>17-09-2019 10:29</t>
  </si>
  <si>
    <t>16-09-2019 05:07</t>
  </si>
  <si>
    <t>08-10-2019 07:29</t>
  </si>
  <si>
    <t>18-09-2019 09:36</t>
  </si>
  <si>
    <t>16-09-2019 04:29</t>
  </si>
  <si>
    <t>19-09-2019 06:43</t>
  </si>
  <si>
    <t>18-09-2019 06:57</t>
  </si>
  <si>
    <t>16-09-2019 06:42</t>
  </si>
  <si>
    <t>16-09-2019 04:30</t>
  </si>
  <si>
    <t>16-09-2019 12:00</t>
  </si>
  <si>
    <t>16-09-2019 04:33</t>
  </si>
  <si>
    <t>16-09-2019 05:35</t>
  </si>
  <si>
    <t>16-09-2019 04:34</t>
  </si>
  <si>
    <t>16-09-2019 14:22</t>
  </si>
  <si>
    <t>5921962</t>
  </si>
  <si>
    <t>16-09-2019 11:11</t>
  </si>
  <si>
    <t>16-09-2019 10:54</t>
  </si>
  <si>
    <t>16-09-2019 06:19</t>
  </si>
  <si>
    <t>16-09-2019 06:54</t>
  </si>
  <si>
    <t>16-09-2019 06:46</t>
  </si>
  <si>
    <t>672117</t>
  </si>
  <si>
    <t>18-09-2019 06:16</t>
  </si>
  <si>
    <t>661324</t>
  </si>
  <si>
    <t>17-09-2019 00:16</t>
  </si>
  <si>
    <t>23-09-2019 23:20</t>
  </si>
  <si>
    <t>16-09-2019 06:30</t>
  </si>
  <si>
    <t>23-09-2019 09:20</t>
  </si>
  <si>
    <t>674527</t>
  </si>
  <si>
    <t>18-09-2019 12:08</t>
  </si>
  <si>
    <t>17-09-2019 22:09</t>
  </si>
  <si>
    <t>23-09-2019 07:51</t>
  </si>
  <si>
    <t>16-09-2019 06:31</t>
  </si>
  <si>
    <t>452493</t>
  </si>
  <si>
    <t>16-09-2019 11:41</t>
  </si>
  <si>
    <t>17-09-2019 14:02</t>
  </si>
  <si>
    <t>642559</t>
  </si>
  <si>
    <t>16-09-2019 07:08</t>
  </si>
  <si>
    <t>17-09-2019 10:56</t>
  </si>
  <si>
    <t>672961</t>
  </si>
  <si>
    <t>06-11-2019 02:45</t>
  </si>
  <si>
    <t>05-11-2019 13:52</t>
  </si>
  <si>
    <t>672092</t>
  </si>
  <si>
    <t>16-09-2019 07:46</t>
  </si>
  <si>
    <t>665198</t>
  </si>
  <si>
    <t>16-09-2019 07:09</t>
  </si>
  <si>
    <t>20-09-2019 08:19</t>
  </si>
  <si>
    <t>16-09-2019 07:21</t>
  </si>
  <si>
    <t>16-09-2019 15:46</t>
  </si>
  <si>
    <t>10330</t>
  </si>
  <si>
    <t>16-09-2019 07:22</t>
  </si>
  <si>
    <t>29-10-2019 08:03</t>
  </si>
  <si>
    <t>29-10-2019 07:40</t>
  </si>
  <si>
    <t>02-01-2020 06:48</t>
  </si>
  <si>
    <t>13-11-2019 08:02</t>
  </si>
  <si>
    <t>18-03-2020 09:33</t>
  </si>
  <si>
    <t>16-09-2019 07:29</t>
  </si>
  <si>
    <t>18-03-2020 09:34</t>
  </si>
  <si>
    <t>5931054</t>
  </si>
  <si>
    <t>16-09-2019 07:41</t>
  </si>
  <si>
    <t>16-09-2019 08:06</t>
  </si>
  <si>
    <t>23-09-2019 10:20</t>
  </si>
  <si>
    <t>16-09-2019 08:07</t>
  </si>
  <si>
    <t>23-09-2019 10:15</t>
  </si>
  <si>
    <t>657649</t>
  </si>
  <si>
    <t>16-09-2019 08:55</t>
  </si>
  <si>
    <t>17-09-2019 13:12</t>
  </si>
  <si>
    <t>657652</t>
  </si>
  <si>
    <t>16-09-2019 08:57</t>
  </si>
  <si>
    <t>5930293</t>
  </si>
  <si>
    <t>16-09-2019 09:00</t>
  </si>
  <si>
    <t>16-09-2019 09:01</t>
  </si>
  <si>
    <t>642179</t>
  </si>
  <si>
    <t>16-09-2019 09:03</t>
  </si>
  <si>
    <t>18-09-2019 10:58</t>
  </si>
  <si>
    <t>661379</t>
  </si>
  <si>
    <t>16-09-2019 09:05</t>
  </si>
  <si>
    <t>23-09-2019 11:20</t>
  </si>
  <si>
    <t>01-10-2019 07:14</t>
  </si>
  <si>
    <t>669977</t>
  </si>
  <si>
    <t>16-09-2019 09:11</t>
  </si>
  <si>
    <t>17-09-2019 07:50</t>
  </si>
  <si>
    <t>17-09-2019 02:29</t>
  </si>
  <si>
    <t>16-09-2019 09:22</t>
  </si>
  <si>
    <t>26-09-2019 03:22</t>
  </si>
  <si>
    <t>23-09-2019 06:08</t>
  </si>
  <si>
    <t>16-09-2019 09:30</t>
  </si>
  <si>
    <t>17-09-2019 11:37</t>
  </si>
  <si>
    <t>16-09-2019 09:34</t>
  </si>
  <si>
    <t>21-10-2019 07:09</t>
  </si>
  <si>
    <t>21-10-2019 06:42</t>
  </si>
  <si>
    <t>17-09-2019 08:59</t>
  </si>
  <si>
    <t>24-09-2019 07:25</t>
  </si>
  <si>
    <t>24-09-2019 08:20</t>
  </si>
  <si>
    <t>16-09-2019 09:43</t>
  </si>
  <si>
    <t>20-09-2019 10:15</t>
  </si>
  <si>
    <t>16-09-2019 09:55</t>
  </si>
  <si>
    <t>17-09-2019 11:52</t>
  </si>
  <si>
    <t>17-09-2019 11:51</t>
  </si>
  <si>
    <t>16-09-2019 11:17</t>
  </si>
  <si>
    <t>23-09-2019 13:20</t>
  </si>
  <si>
    <t>665356</t>
  </si>
  <si>
    <t>16-09-2019 11:42</t>
  </si>
  <si>
    <t>14-02-2020 11:24</t>
  </si>
  <si>
    <t>02-01-2020 11:24</t>
  </si>
  <si>
    <t>674570</t>
  </si>
  <si>
    <t>13-02-2020 10:20</t>
  </si>
  <si>
    <t>12-12-2019 12:32</t>
  </si>
  <si>
    <t>24-10-2019 13:22</t>
  </si>
  <si>
    <t>24-10-2019 13:23</t>
  </si>
  <si>
    <t>16-09-2019 12:31</t>
  </si>
  <si>
    <t>23-09-2019 15:20</t>
  </si>
  <si>
    <t>16-09-2019 12:32</t>
  </si>
  <si>
    <t>01-10-2019 07:11</t>
  </si>
  <si>
    <t>647898</t>
  </si>
  <si>
    <t>16-09-2019 12:46</t>
  </si>
  <si>
    <t>17-09-2019 14:16</t>
  </si>
  <si>
    <t>16-09-2019 13:16</t>
  </si>
  <si>
    <t>16-09-2019 12:47</t>
  </si>
  <si>
    <t>16-09-2019 12:54</t>
  </si>
  <si>
    <t>16-09-2019 12:59</t>
  </si>
  <si>
    <t>675286</t>
  </si>
  <si>
    <t>16-09-2019 13:18</t>
  </si>
  <si>
    <t>16-09-2019 14:48</t>
  </si>
  <si>
    <t>20-09-2019 14:35</t>
  </si>
  <si>
    <t>16-09-2019 13:36</t>
  </si>
  <si>
    <t>18-09-2019 09:41</t>
  </si>
  <si>
    <t>16-09-2019 13:57</t>
  </si>
  <si>
    <t>17-09-2019 14:15</t>
  </si>
  <si>
    <t>16-09-2019 14:16</t>
  </si>
  <si>
    <t>617303</t>
  </si>
  <si>
    <t>16-09-2019 14:18</t>
  </si>
  <si>
    <t>16-09-2019 14:19</t>
  </si>
  <si>
    <t>661471</t>
  </si>
  <si>
    <t>16-09-2019 14:21</t>
  </si>
  <si>
    <t>16-09-2019 14:44</t>
  </si>
  <si>
    <t>18-09-2019 14:12</t>
  </si>
  <si>
    <t>18-09-2019 00:10</t>
  </si>
  <si>
    <t>20-09-2019 14:33</t>
  </si>
  <si>
    <t>16-09-2019 14:52</t>
  </si>
  <si>
    <t>17-09-2019 02:44</t>
  </si>
  <si>
    <t>16-09-2019 14:53</t>
  </si>
  <si>
    <t>18-09-2019 06:47</t>
  </si>
  <si>
    <t>16-09-2019 15:27</t>
  </si>
  <si>
    <t>02-10-2019 08:50</t>
  </si>
  <si>
    <t>24-09-2019 02:00</t>
  </si>
  <si>
    <t>16-09-2019 16:08</t>
  </si>
  <si>
    <t>23-09-2019 18:20</t>
  </si>
  <si>
    <t>16-09-2019 16:22</t>
  </si>
  <si>
    <t>23-09-2019 19:20</t>
  </si>
  <si>
    <t>16-09-2019 18:39</t>
  </si>
  <si>
    <t>17-09-2019 13:58</t>
  </si>
  <si>
    <t>639011</t>
  </si>
  <si>
    <t>627149</t>
  </si>
  <si>
    <t>16-09-2019 18:40</t>
  </si>
  <si>
    <t>17-09-2019 00:52</t>
  </si>
  <si>
    <t>23-09-2019 17:09</t>
  </si>
  <si>
    <t>17-09-2019 02:15</t>
  </si>
  <si>
    <t>17-09-2019 05:03</t>
  </si>
  <si>
    <t>24-09-2019 04:20</t>
  </si>
  <si>
    <t>17-09-2019 02:41</t>
  </si>
  <si>
    <t>17-09-2019 02:50</t>
  </si>
  <si>
    <t>17-09-2019 02:43</t>
  </si>
  <si>
    <t>17-09-2019 05:28</t>
  </si>
  <si>
    <t>17-09-2019 02:46</t>
  </si>
  <si>
    <t>17-09-2019 02:58</t>
  </si>
  <si>
    <t>17-09-2019 02:59</t>
  </si>
  <si>
    <t>24-09-2019 05:20</t>
  </si>
  <si>
    <t>17-09-2019 03:02</t>
  </si>
  <si>
    <t>18-09-2019 10:48</t>
  </si>
  <si>
    <t>17-09-2019 06:49</t>
  </si>
  <si>
    <t>17-09-2019 03:07</t>
  </si>
  <si>
    <t>17-09-2019 04:22</t>
  </si>
  <si>
    <t>30-09-2019 03:50</t>
  </si>
  <si>
    <t>30-09-2019 03:47</t>
  </si>
  <si>
    <t>666821</t>
  </si>
  <si>
    <t>17-09-2019 05:56</t>
  </si>
  <si>
    <t>17-09-2019 05:59</t>
  </si>
  <si>
    <t>17-09-2019 06:43</t>
  </si>
  <si>
    <t>24-09-2019 09:20</t>
  </si>
  <si>
    <t>18-09-2019 00:27</t>
  </si>
  <si>
    <t>17-09-2019 06:44</t>
  </si>
  <si>
    <t>17-09-2019 19:58</t>
  </si>
  <si>
    <t>17-09-2019 08:10</t>
  </si>
  <si>
    <t>05-11-2019 10:13</t>
  </si>
  <si>
    <t>19-11-2019 09:38</t>
  </si>
  <si>
    <t>10401</t>
  </si>
  <si>
    <t>17-09-2019 07:53</t>
  </si>
  <si>
    <t>17-09-2019 09:33</t>
  </si>
  <si>
    <t>17-09-2019 08:06</t>
  </si>
  <si>
    <t>16-12-2019 10:23</t>
  </si>
  <si>
    <t>632136</t>
  </si>
  <si>
    <t>17-09-2019 08:08</t>
  </si>
  <si>
    <t>18-09-2019 05:14</t>
  </si>
  <si>
    <t>660310</t>
  </si>
  <si>
    <t>17-09-2019 08:15</t>
  </si>
  <si>
    <t>22-01-2020 17:23</t>
  </si>
  <si>
    <t>07-01-2020 14:21</t>
  </si>
  <si>
    <t>658877</t>
  </si>
  <si>
    <t>17-09-2019 08:34</t>
  </si>
  <si>
    <t>650615</t>
  </si>
  <si>
    <t>17-09-2019 08:35</t>
  </si>
  <si>
    <t>24-09-2019 11:20</t>
  </si>
  <si>
    <t>668179</t>
  </si>
  <si>
    <t>17-09-2019 08:53</t>
  </si>
  <si>
    <t>20-09-2019 05:47</t>
  </si>
  <si>
    <t>17-09-2019 09:17</t>
  </si>
  <si>
    <t>11-03-2020 05:57</t>
  </si>
  <si>
    <t>25-03-2020 23:41</t>
  </si>
  <si>
    <t>17-09-2019 09:18</t>
  </si>
  <si>
    <t>17-09-2019 09:24</t>
  </si>
  <si>
    <t>24-09-2019 12:20</t>
  </si>
  <si>
    <t>17-09-2019 09:26</t>
  </si>
  <si>
    <t>25-09-2019 01:59</t>
  </si>
  <si>
    <t>25-09-2019 05:07</t>
  </si>
  <si>
    <t>24-09-2019 12:32</t>
  </si>
  <si>
    <t>17-09-2019 09:29</t>
  </si>
  <si>
    <t>23-09-2019 03:06</t>
  </si>
  <si>
    <t>17-09-2019 09:27</t>
  </si>
  <si>
    <t>06-12-2019 07:39</t>
  </si>
  <si>
    <t>30-09-2019 07:26</t>
  </si>
  <si>
    <t>17-09-2019 09:28</t>
  </si>
  <si>
    <t>20-09-2019 08:10</t>
  </si>
  <si>
    <t>17-09-2019 10:23</t>
  </si>
  <si>
    <t>18-09-2019 07:35</t>
  </si>
  <si>
    <t>20-09-2019 01:28</t>
  </si>
  <si>
    <t>18-09-2019 07:27</t>
  </si>
  <si>
    <t>olga.peleksina@mannlines.nl</t>
  </si>
  <si>
    <t>olga.peleksina</t>
  </si>
  <si>
    <t>17-09-2019 11:46</t>
  </si>
  <si>
    <t>17-09-2019 09:42</t>
  </si>
  <si>
    <t>17-09-2019 11:44</t>
  </si>
  <si>
    <t>673214</t>
  </si>
  <si>
    <t>17-09-2019 09:52</t>
  </si>
  <si>
    <t>14-10-2019 10:24</t>
  </si>
  <si>
    <t>672384</t>
  </si>
  <si>
    <t>17-09-2019 09:56</t>
  </si>
  <si>
    <t>672576</t>
  </si>
  <si>
    <t>17-09-2019 10:00</t>
  </si>
  <si>
    <t>662824</t>
  </si>
  <si>
    <t>17-09-2019 10:05</t>
  </si>
  <si>
    <t>673019</t>
  </si>
  <si>
    <t>17-09-2019 10:06</t>
  </si>
  <si>
    <t>30-09-2019 03:09</t>
  </si>
  <si>
    <t>17-09-2019 14:47</t>
  </si>
  <si>
    <t>636878</t>
  </si>
  <si>
    <t>29-10-2019 10:37</t>
  </si>
  <si>
    <t>05-11-2020 07:33</t>
  </si>
  <si>
    <t>664503</t>
  </si>
  <si>
    <t>17-09-2019 12:06</t>
  </si>
  <si>
    <t>671840</t>
  </si>
  <si>
    <t>17-09-2019 10:07</t>
  </si>
  <si>
    <t>673735</t>
  </si>
  <si>
    <t>24-09-2019 10:46</t>
  </si>
  <si>
    <t>665967</t>
  </si>
  <si>
    <t>17-09-2019 10:08</t>
  </si>
  <si>
    <t>662828</t>
  </si>
  <si>
    <t>17-09-2019 10:09</t>
  </si>
  <si>
    <t>17-09-2019 10:16</t>
  </si>
  <si>
    <t>17-09-2019 14:35</t>
  </si>
  <si>
    <t>611425</t>
  </si>
  <si>
    <t>17-09-2019 10:22</t>
  </si>
  <si>
    <t>24-09-2019 13:20</t>
  </si>
  <si>
    <t>669935</t>
  </si>
  <si>
    <t>17-09-2019 11:09</t>
  </si>
  <si>
    <t>17-09-2019 10:38</t>
  </si>
  <si>
    <t>618671</t>
  </si>
  <si>
    <t>17-09-2019 10:28</t>
  </si>
  <si>
    <t>23-09-2019 05:53</t>
  </si>
  <si>
    <t>21-09-2019 05:02</t>
  </si>
  <si>
    <t>648992</t>
  </si>
  <si>
    <t>23-09-2019 08:18</t>
  </si>
  <si>
    <t>619181</t>
  </si>
  <si>
    <t>17-09-2019 10:31</t>
  </si>
  <si>
    <t>17-09-2019 10:34</t>
  </si>
  <si>
    <t>18-09-2019 05:48</t>
  </si>
  <si>
    <t>644900</t>
  </si>
  <si>
    <t>17-09-2019 10:35</t>
  </si>
  <si>
    <t>24-09-2019 14:13</t>
  </si>
  <si>
    <t>17-09-2019 12:01</t>
  </si>
  <si>
    <t>17-09-2019 10:40</t>
  </si>
  <si>
    <t>17-09-2019 10:41</t>
  </si>
  <si>
    <t>670298</t>
  </si>
  <si>
    <t>23-09-2019 12:45</t>
  </si>
  <si>
    <t>17-09-2019 10:43</t>
  </si>
  <si>
    <t>17-09-2019 10:44</t>
  </si>
  <si>
    <t>17-09-2019 12:59</t>
  </si>
  <si>
    <t>19-09-2019 07:24</t>
  </si>
  <si>
    <t>20-09-2019 04:29</t>
  </si>
  <si>
    <t>17-09-2019 11:20</t>
  </si>
  <si>
    <t>10444</t>
  </si>
  <si>
    <t>17-09-2019 10:54</t>
  </si>
  <si>
    <t>675962</t>
  </si>
  <si>
    <t>17-09-2019 10:57</t>
  </si>
  <si>
    <t>04-10-2019 06:24</t>
  </si>
  <si>
    <t>17-09-2019 11:08</t>
  </si>
  <si>
    <t>17-09-2019 11:22</t>
  </si>
  <si>
    <t>18-09-2019 04:32</t>
  </si>
  <si>
    <t>676401</t>
  </si>
  <si>
    <t>17-09-2019 10:59</t>
  </si>
  <si>
    <t>17-09-2019 11:02</t>
  </si>
  <si>
    <t>07-01-2020 12:52</t>
  </si>
  <si>
    <t>07-01-2020 11:37</t>
  </si>
  <si>
    <t>670795</t>
  </si>
  <si>
    <t>17-09-2019 11:16</t>
  </si>
  <si>
    <t>598352</t>
  </si>
  <si>
    <t>17-09-2019 12:00</t>
  </si>
  <si>
    <t>651639</t>
  </si>
  <si>
    <t>24-09-2019 07:12</t>
  </si>
  <si>
    <t>17-09-2019 16:25</t>
  </si>
  <si>
    <t>18-09-2019 07:05</t>
  </si>
  <si>
    <t>18-09-2019 07:04</t>
  </si>
  <si>
    <t>671306</t>
  </si>
  <si>
    <t>18-09-2019 09:26</t>
  </si>
  <si>
    <t>17-09-2019 11:38</t>
  </si>
  <si>
    <t>24-09-2019 14:20</t>
  </si>
  <si>
    <t>17-09-2019 11:39</t>
  </si>
  <si>
    <t>19-09-2019 14:24</t>
  </si>
  <si>
    <t>17-09-2019 11:40</t>
  </si>
  <si>
    <t>26-09-2019 07:24</t>
  </si>
  <si>
    <t>24-09-2019 12:48</t>
  </si>
  <si>
    <t>18-09-2019 07:31</t>
  </si>
  <si>
    <t>30-09-2019 12:06</t>
  </si>
  <si>
    <t>19-09-2019 08:53</t>
  </si>
  <si>
    <t>17-09-2019 11:41</t>
  </si>
  <si>
    <t>23-09-2019 09:24</t>
  </si>
  <si>
    <t>643688</t>
  </si>
  <si>
    <t>17-09-2019 12:41</t>
  </si>
  <si>
    <t>24-09-2019 15:20</t>
  </si>
  <si>
    <t>17-09-2019 12:50</t>
  </si>
  <si>
    <t>15-10-2019 12:46</t>
  </si>
  <si>
    <t>15-10-2019 07:50</t>
  </si>
  <si>
    <t>633822</t>
  </si>
  <si>
    <t>17-09-2019 13:18</t>
  </si>
  <si>
    <t>24-09-2019 09:54</t>
  </si>
  <si>
    <t>24-09-2019 16:20</t>
  </si>
  <si>
    <t>661771</t>
  </si>
  <si>
    <t>17-09-2019 14:10</t>
  </si>
  <si>
    <t>17-09-2019 14:34</t>
  </si>
  <si>
    <t>677681</t>
  </si>
  <si>
    <t>23-09-2019 12:08</t>
  </si>
  <si>
    <t>17-09-2019 14:19</t>
  </si>
  <si>
    <t>17-09-2019 14:26</t>
  </si>
  <si>
    <t>18-09-2019 06:55</t>
  </si>
  <si>
    <t>17-09-2019 14:45</t>
  </si>
  <si>
    <t>24-09-2019 17:20</t>
  </si>
  <si>
    <t>651025</t>
  </si>
  <si>
    <t>04-10-2019 04:48</t>
  </si>
  <si>
    <t>668847</t>
  </si>
  <si>
    <t>17-09-2019 15:34</t>
  </si>
  <si>
    <t>27-12-2019 10:11</t>
  </si>
  <si>
    <t>30-10-2019 14:19</t>
  </si>
  <si>
    <t>663073</t>
  </si>
  <si>
    <t>17-09-2019 16:01</t>
  </si>
  <si>
    <t>17-09-2019 15:44</t>
  </si>
  <si>
    <t>671326</t>
  </si>
  <si>
    <t>17-09-2019 15:35</t>
  </si>
  <si>
    <t>23-09-2019 10:55</t>
  </si>
  <si>
    <t>88314179</t>
  </si>
  <si>
    <t>17-09-2019 15:36</t>
  </si>
  <si>
    <t>24-09-2019 18:20</t>
  </si>
  <si>
    <t>677165</t>
  </si>
  <si>
    <t>678031</t>
  </si>
  <si>
    <t>17-09-2019 15:47</t>
  </si>
  <si>
    <t>18-09-2019 01:27</t>
  </si>
  <si>
    <t>18-09-2019 00:56</t>
  </si>
  <si>
    <t>17-09-2019 15:54</t>
  </si>
  <si>
    <t>18-09-2019 06:17</t>
  </si>
  <si>
    <t>18-09-2019 02:48</t>
  </si>
  <si>
    <t>25-09-2019 05:20</t>
  </si>
  <si>
    <t>18-09-2019 02:54</t>
  </si>
  <si>
    <t>676091</t>
  </si>
  <si>
    <t>18-09-2019 04:11</t>
  </si>
  <si>
    <t>16-12-2019 10:56</t>
  </si>
  <si>
    <t>21-01-2020 11:38</t>
  </si>
  <si>
    <t>670367</t>
  </si>
  <si>
    <t>18-09-2019 03:59</t>
  </si>
  <si>
    <t>08-10-2019 03:41</t>
  </si>
  <si>
    <t>24-09-2019 01:22</t>
  </si>
  <si>
    <t>18-09-2019 06:28</t>
  </si>
  <si>
    <t>25-09-2019 06:20</t>
  </si>
  <si>
    <t>18-09-2019 04:03</t>
  </si>
  <si>
    <t>678040</t>
  </si>
  <si>
    <t>18-09-2019 04:14</t>
  </si>
  <si>
    <t>24-09-2019 13:43</t>
  </si>
  <si>
    <t>24-09-2019 13:14</t>
  </si>
  <si>
    <t>fabienne.vanbergeijk@carucontainers.com</t>
  </si>
  <si>
    <t>fabiennevanbergeijkcarucontainerscom</t>
  </si>
  <si>
    <t>18-09-2019 21:39</t>
  </si>
  <si>
    <t>23-09-2019 14:13</t>
  </si>
  <si>
    <t>18-09-2019 04:17</t>
  </si>
  <si>
    <t>18-09-2019 07:16</t>
  </si>
  <si>
    <t>sharon</t>
  </si>
  <si>
    <t>25-09-2019 07:20</t>
  </si>
  <si>
    <t>667298</t>
  </si>
  <si>
    <t>18-09-2019 04:57</t>
  </si>
  <si>
    <t>27-11-2019 08:37</t>
  </si>
  <si>
    <t>15-10-2019 07:48</t>
  </si>
  <si>
    <t>18-09-2019 09:09</t>
  </si>
  <si>
    <t>18-09-2019 05:00</t>
  </si>
  <si>
    <t>18-09-2019 08:29</t>
  </si>
  <si>
    <t>18-09-2019 05:01</t>
  </si>
  <si>
    <t>18-09-2019 05:03</t>
  </si>
  <si>
    <t>18-09-2019 06:26</t>
  </si>
  <si>
    <t>18-09-2019 05:11</t>
  </si>
  <si>
    <t>18-09-2019 08:04</t>
  </si>
  <si>
    <t>18-09-2019 06:11</t>
  </si>
  <si>
    <t>19-09-2019 07:03</t>
  </si>
  <si>
    <t>19-09-2019 06:58</t>
  </si>
  <si>
    <t>669742</t>
  </si>
  <si>
    <t>27-11-2019 12:10</t>
  </si>
  <si>
    <t>18-09-2019 06:33</t>
  </si>
  <si>
    <t>14-11-2019 13:36</t>
  </si>
  <si>
    <t>18-09-2019 06:36</t>
  </si>
  <si>
    <t>18-09-2019 06:41</t>
  </si>
  <si>
    <t>18-09-2019 06:37</t>
  </si>
  <si>
    <t>18-09-2019 06:42</t>
  </si>
  <si>
    <t>18-09-2019 08:15</t>
  </si>
  <si>
    <t>500159</t>
  </si>
  <si>
    <t>18-09-2019 08:24</t>
  </si>
  <si>
    <t>15-10-2019 11:48</t>
  </si>
  <si>
    <t>raha</t>
  </si>
  <si>
    <t>18-09-2019 08:31</t>
  </si>
  <si>
    <t>18-09-2019 11:17</t>
  </si>
  <si>
    <t>18-09-2019 09:21</t>
  </si>
  <si>
    <t>18-09-2019 09:23</t>
  </si>
  <si>
    <t>18-09-2019 12:50</t>
  </si>
  <si>
    <t>624142</t>
  </si>
  <si>
    <t>18-09-2019 09:38</t>
  </si>
  <si>
    <t>25-09-2019 12:20</t>
  </si>
  <si>
    <t>23-09-2019 04:30</t>
  </si>
  <si>
    <t>675000</t>
  </si>
  <si>
    <t>18-09-2019 09:42</t>
  </si>
  <si>
    <t>20-09-2019 10:16</t>
  </si>
  <si>
    <t>20-09-2019 08:36</t>
  </si>
  <si>
    <t>385804</t>
  </si>
  <si>
    <t>18-09-2019 09:51</t>
  </si>
  <si>
    <t>25-09-2019 10:50</t>
  </si>
  <si>
    <t>18-09-2019 09:53</t>
  </si>
  <si>
    <t>18-09-2019 12:43</t>
  </si>
  <si>
    <t>19-09-2019 12:44</t>
  </si>
  <si>
    <t>18-09-2019 09:54</t>
  </si>
  <si>
    <t>18-09-2019 10:34</t>
  </si>
  <si>
    <t>18-09-2019 10:03</t>
  </si>
  <si>
    <t>18-09-2019 10:12</t>
  </si>
  <si>
    <t>18-09-2019 10:18</t>
  </si>
  <si>
    <t>676075</t>
  </si>
  <si>
    <t>18-09-2019 10:13</t>
  </si>
  <si>
    <t>498019</t>
  </si>
  <si>
    <t>24-09-2019 08:12</t>
  </si>
  <si>
    <t>676019</t>
  </si>
  <si>
    <t>18-09-2019 12:45</t>
  </si>
  <si>
    <t>03-10-2019 09:45</t>
  </si>
  <si>
    <t>02-10-2019 10:23</t>
  </si>
  <si>
    <t>18-09-2019 12:49</t>
  </si>
  <si>
    <t>20-09-2019 12:09</t>
  </si>
  <si>
    <t>20-09-2019 11:48</t>
  </si>
  <si>
    <t>18-09-2019 13:45</t>
  </si>
  <si>
    <t>18-09-2019 12:51</t>
  </si>
  <si>
    <t>25-09-2019 15:20</t>
  </si>
  <si>
    <t>18-09-2019 12:59</t>
  </si>
  <si>
    <t>18-09-2019 15:46</t>
  </si>
  <si>
    <t>01-10-2019 11:39</t>
  </si>
  <si>
    <t>18-09-2019 13:02</t>
  </si>
  <si>
    <t>25-09-2019 14:46</t>
  </si>
  <si>
    <t>633253</t>
  </si>
  <si>
    <t>18-09-2019 13:04</t>
  </si>
  <si>
    <t>04-10-2019 06:39</t>
  </si>
  <si>
    <t>26-09-2019 15:27</t>
  </si>
  <si>
    <t>24-09-2019 10:39</t>
  </si>
  <si>
    <t>23-09-2019 05:05</t>
  </si>
  <si>
    <t>18-09-2019 13:18</t>
  </si>
  <si>
    <t>18-09-2019 13:19</t>
  </si>
  <si>
    <t>18-09-2019 13:22</t>
  </si>
  <si>
    <t>25-09-2019 16:20</t>
  </si>
  <si>
    <t>18-09-2019 13:38</t>
  </si>
  <si>
    <t>08-10-2019 07:30</t>
  </si>
  <si>
    <t>18-09-2019 13:44</t>
  </si>
  <si>
    <t>18-09-2019 13:41</t>
  </si>
  <si>
    <t>25-11-2019 13:17</t>
  </si>
  <si>
    <t>25-11-2019 13:10</t>
  </si>
  <si>
    <t>30-09-2019 16:06</t>
  </si>
  <si>
    <t>30-09-2019 13:59</t>
  </si>
  <si>
    <t>18-09-2019 13:48</t>
  </si>
  <si>
    <t>23-09-2019 14:03</t>
  </si>
  <si>
    <t>662812</t>
  </si>
  <si>
    <t>18-09-2019 13:50</t>
  </si>
  <si>
    <t>24-09-2019 12:40</t>
  </si>
  <si>
    <t>662813</t>
  </si>
  <si>
    <t>19-09-2019 02:33</t>
  </si>
  <si>
    <t>19-11-2019 10:30</t>
  </si>
  <si>
    <t>19-11-2019 14:16</t>
  </si>
  <si>
    <t>18-09-2019 14:36</t>
  </si>
  <si>
    <t>18-09-2019 15:55</t>
  </si>
  <si>
    <t>18-09-2019 14:40</t>
  </si>
  <si>
    <t>20-09-2019 10:48</t>
  </si>
  <si>
    <t>20-09-2019 08:03</t>
  </si>
  <si>
    <t>18-09-2019 15:00</t>
  </si>
  <si>
    <t>18-09-2019 15:02</t>
  </si>
  <si>
    <t>18-09-2019 15:12</t>
  </si>
  <si>
    <t>18-09-2019 15:13</t>
  </si>
  <si>
    <t>18-09-2019 16:33</t>
  </si>
  <si>
    <t>18-09-2019 15:53</t>
  </si>
  <si>
    <t>19-09-2019 08:46</t>
  </si>
  <si>
    <t>678039</t>
  </si>
  <si>
    <t>18-09-2019 15:21</t>
  </si>
  <si>
    <t>08-01-2020 12:17</t>
  </si>
  <si>
    <t>08-01-2020 15:45</t>
  </si>
  <si>
    <t>20-09-2019 14:32</t>
  </si>
  <si>
    <t>19-09-2019 00:15</t>
  </si>
  <si>
    <t>19-09-2019 03:06</t>
  </si>
  <si>
    <t>19-09-2019 01:17</t>
  </si>
  <si>
    <t>19-11-2019 14:23</t>
  </si>
  <si>
    <t>20-12-2019 13:47</t>
  </si>
  <si>
    <t>19-09-2019 02:55</t>
  </si>
  <si>
    <t>30-09-2019 13:56</t>
  </si>
  <si>
    <t>19-09-2019 03:04</t>
  </si>
  <si>
    <t>26-09-2019 05:20</t>
  </si>
  <si>
    <t>19-09-2019 03:09</t>
  </si>
  <si>
    <t>20-09-2019 11:39</t>
  </si>
  <si>
    <t>19-09-2019 03:47</t>
  </si>
  <si>
    <t>20-09-2019 06:04</t>
  </si>
  <si>
    <t>23-09-2019 06:25</t>
  </si>
  <si>
    <t>19-09-2019 04:10</t>
  </si>
  <si>
    <t>26-09-2019 06:20</t>
  </si>
  <si>
    <t>19-09-2019 04:11</t>
  </si>
  <si>
    <t>20-09-2019 05:48</t>
  </si>
  <si>
    <t>19-09-2019 05:49</t>
  </si>
  <si>
    <t>19-09-2019 04:26</t>
  </si>
  <si>
    <t>19-09-2019 04:36</t>
  </si>
  <si>
    <t>19-09-2019 07:56</t>
  </si>
  <si>
    <t>19-09-2019 07:40</t>
  </si>
  <si>
    <t>19-09-2019 04:27</t>
  </si>
  <si>
    <t>26-09-2019 07:20</t>
  </si>
  <si>
    <t>20-09-2019 06:03</t>
  </si>
  <si>
    <t>19-09-2019 04:28</t>
  </si>
  <si>
    <t>19-09-2019 04:29</t>
  </si>
  <si>
    <t>19-09-2019 05:34</t>
  </si>
  <si>
    <t>20-09-2019 10:13</t>
  </si>
  <si>
    <t>20-09-2019 10:22</t>
  </si>
  <si>
    <t>19-09-2019 04:37</t>
  </si>
  <si>
    <t>25-09-2019 08:08</t>
  </si>
  <si>
    <t>19-09-2019 10:42</t>
  </si>
  <si>
    <t>25-09-2019 09:46</t>
  </si>
  <si>
    <t>24-09-2019 12:36</t>
  </si>
  <si>
    <t>19-09-2019 04:38</t>
  </si>
  <si>
    <t>20-09-2019 08:09</t>
  </si>
  <si>
    <t>19-09-2019 07:42</t>
  </si>
  <si>
    <t>88302679</t>
  </si>
  <si>
    <t>owen_lee</t>
  </si>
  <si>
    <t>620822</t>
  </si>
  <si>
    <t>19-09-2019 08:40</t>
  </si>
  <si>
    <t>26-09-2019 11:20</t>
  </si>
  <si>
    <t>664359</t>
  </si>
  <si>
    <t>19-09-2019 08:41</t>
  </si>
  <si>
    <t>20-09-2019 04:35</t>
  </si>
  <si>
    <t>20-09-2019 00:57</t>
  </si>
  <si>
    <t>656538</t>
  </si>
  <si>
    <t>19-09-2019 08:42</t>
  </si>
  <si>
    <t>672296</t>
  </si>
  <si>
    <t>19-09-2019 09:36</t>
  </si>
  <si>
    <t>23-09-2019 12:09</t>
  </si>
  <si>
    <t>20-09-2019 00:13</t>
  </si>
  <si>
    <t>656429</t>
  </si>
  <si>
    <t>11-10-2019 14:32</t>
  </si>
  <si>
    <t>09-10-2019 04:14</t>
  </si>
  <si>
    <t>673964</t>
  </si>
  <si>
    <t>656572</t>
  </si>
  <si>
    <t>19-09-2019 09:37</t>
  </si>
  <si>
    <t>26-09-2019 12:20</t>
  </si>
  <si>
    <t>10593</t>
  </si>
  <si>
    <t>19-09-2019 10:20</t>
  </si>
  <si>
    <t>19-09-2019 10:49</t>
  </si>
  <si>
    <t>19-09-2019 12:12</t>
  </si>
  <si>
    <t>19-09-2019 12:52</t>
  </si>
  <si>
    <t>26-09-2019 15:20</t>
  </si>
  <si>
    <t>674242</t>
  </si>
  <si>
    <t>19-09-2019 12:53</t>
  </si>
  <si>
    <t>24-09-2019 10:59</t>
  </si>
  <si>
    <t>19-09-2019 13:10</t>
  </si>
  <si>
    <t>19-09-2019 13:11</t>
  </si>
  <si>
    <t>20-09-2019 06:39</t>
  </si>
  <si>
    <t>19-09-2019 13:12</t>
  </si>
  <si>
    <t>20-09-2019 07:01</t>
  </si>
  <si>
    <t>673813</t>
  </si>
  <si>
    <t>19-09-2019 13:47</t>
  </si>
  <si>
    <t>17-10-2019 10:31</t>
  </si>
  <si>
    <t>15-10-2019 14:54</t>
  </si>
  <si>
    <t>670396</t>
  </si>
  <si>
    <t>19-09-2019 14:26</t>
  </si>
  <si>
    <t>01-11-2019 12:21</t>
  </si>
  <si>
    <t>13-12-2019 06:03</t>
  </si>
  <si>
    <t>451367</t>
  </si>
  <si>
    <t>19-09-2019 14:40</t>
  </si>
  <si>
    <t>26-09-2019 17:20</t>
  </si>
  <si>
    <t>665801</t>
  </si>
  <si>
    <t>531502</t>
  </si>
  <si>
    <t>19-09-2019 14:41</t>
  </si>
  <si>
    <t>19-09-2019 14:46</t>
  </si>
  <si>
    <t>20-09-2019 01:47</t>
  </si>
  <si>
    <t>25-09-2019 07:29</t>
  </si>
  <si>
    <t>26-09-2019 03:33</t>
  </si>
  <si>
    <t>24-09-2019 10:43</t>
  </si>
  <si>
    <t>20-09-2019 02:18</t>
  </si>
  <si>
    <t>27-09-2019 04:20</t>
  </si>
  <si>
    <t>20-09-2019 02:55</t>
  </si>
  <si>
    <t>20-09-2019 07:27</t>
  </si>
  <si>
    <t>20-09-2019 02:56</t>
  </si>
  <si>
    <t>30-09-2019 08:42</t>
  </si>
  <si>
    <t>25-09-2019 07:18</t>
  </si>
  <si>
    <t>537675</t>
  </si>
  <si>
    <t>20-09-2019 02:58</t>
  </si>
  <si>
    <t>27-09-2019 05:20</t>
  </si>
  <si>
    <t>676618</t>
  </si>
  <si>
    <t>30-09-2019 08:41</t>
  </si>
  <si>
    <t>23-09-2019 04:02</t>
  </si>
  <si>
    <t>5930969</t>
  </si>
  <si>
    <t>20-09-2019 02:59</t>
  </si>
  <si>
    <t>5930973</t>
  </si>
  <si>
    <t>20-09-2019 03:17</t>
  </si>
  <si>
    <t>20-09-2019 03:33</t>
  </si>
  <si>
    <t>27-09-2019 05:24</t>
  </si>
  <si>
    <t>20-09-2019 03:43</t>
  </si>
  <si>
    <t>23-09-2019 23:06</t>
  </si>
  <si>
    <t>27-09-2019 06:20</t>
  </si>
  <si>
    <t>20-09-2019 03:52</t>
  </si>
  <si>
    <t>20-09-2019 04:06</t>
  </si>
  <si>
    <t>22-09-2019 20:44</t>
  </si>
  <si>
    <t>21-09-2019 04:56</t>
  </si>
  <si>
    <t>20-09-2019 04:07</t>
  </si>
  <si>
    <t>20-09-2019 04:11</t>
  </si>
  <si>
    <t>615514</t>
  </si>
  <si>
    <t>20-09-2019 04:16</t>
  </si>
  <si>
    <t>517131</t>
  </si>
  <si>
    <t>20-09-2019 04:17</t>
  </si>
  <si>
    <t>20-09-2019 04:18</t>
  </si>
  <si>
    <t>521175</t>
  </si>
  <si>
    <t>20-09-2019 04:19</t>
  </si>
  <si>
    <t>21-09-2019 04:51</t>
  </si>
  <si>
    <t>20-09-2019 04:24</t>
  </si>
  <si>
    <t>27-09-2019 07:20</t>
  </si>
  <si>
    <t>643682</t>
  </si>
  <si>
    <t>20-09-2019 04:58</t>
  </si>
  <si>
    <t>14-10-2019 10:19</t>
  </si>
  <si>
    <t>20-09-2019 06:08</t>
  </si>
  <si>
    <t>27-09-2019 08:20</t>
  </si>
  <si>
    <t>wendy.vanhecke@kuehne-nagel.com</t>
  </si>
  <si>
    <t>wendyvanheckekuehnenagelcom</t>
  </si>
  <si>
    <t>16-06-2020 09:19</t>
  </si>
  <si>
    <t>20-09-2019 07:08</t>
  </si>
  <si>
    <t>27-09-2019 09:46</t>
  </si>
  <si>
    <t>21-09-2019 04:55</t>
  </si>
  <si>
    <t>668340</t>
  </si>
  <si>
    <t>20-09-2019 07:22</t>
  </si>
  <si>
    <t>27-09-2019 05:40</t>
  </si>
  <si>
    <t>674948</t>
  </si>
  <si>
    <t>24-09-2019 09:06</t>
  </si>
  <si>
    <t>25-09-2019 08:07</t>
  </si>
  <si>
    <t>20-09-2019 07:46</t>
  </si>
  <si>
    <t>20-09-2019 12:18</t>
  </si>
  <si>
    <t>20-09-2019 11:21</t>
  </si>
  <si>
    <t>677658</t>
  </si>
  <si>
    <t>20-09-2019 07:59</t>
  </si>
  <si>
    <t>20-09-2019 08:02</t>
  </si>
  <si>
    <t>20-09-2019 08:06</t>
  </si>
  <si>
    <t>677574</t>
  </si>
  <si>
    <t>27-09-2019 10:20</t>
  </si>
  <si>
    <t>677639</t>
  </si>
  <si>
    <t>20-09-2019 08:13</t>
  </si>
  <si>
    <t>23-09-2019 09:11</t>
  </si>
  <si>
    <t>23-09-2019 08:52</t>
  </si>
  <si>
    <t>678540</t>
  </si>
  <si>
    <t>20-09-2019 08:16</t>
  </si>
  <si>
    <t>672779</t>
  </si>
  <si>
    <t>20-09-2019 08:17</t>
  </si>
  <si>
    <t>20-09-2019 08:58</t>
  </si>
  <si>
    <t>25-09-2019 17:53</t>
  </si>
  <si>
    <t>25-09-2019 08:38</t>
  </si>
  <si>
    <t>20-09-2019 09:21</t>
  </si>
  <si>
    <t>23-09-2019 06:11</t>
  </si>
  <si>
    <t>mark@bhctrading.com</t>
  </si>
  <si>
    <t>mark</t>
  </si>
  <si>
    <t>bhctrading.com</t>
  </si>
  <si>
    <t>675542</t>
  </si>
  <si>
    <t>23-09-2019 06:45</t>
  </si>
  <si>
    <t>23-09-2019 14:44</t>
  </si>
  <si>
    <t>10644</t>
  </si>
  <si>
    <t>20-09-2019 09:50</t>
  </si>
  <si>
    <t>23-09-2019 07:58</t>
  </si>
  <si>
    <t>23-09-2019 07:23</t>
  </si>
  <si>
    <t>20-09-2019 10:12</t>
  </si>
  <si>
    <t>20-09-2019 11:22</t>
  </si>
  <si>
    <t>675126</t>
  </si>
  <si>
    <t>20-09-2019 10:18</t>
  </si>
  <si>
    <t>20-09-2019 13:24</t>
  </si>
  <si>
    <t>669869</t>
  </si>
  <si>
    <t>27-09-2019 12:20</t>
  </si>
  <si>
    <t>678554</t>
  </si>
  <si>
    <t>23-09-2019 12:10</t>
  </si>
  <si>
    <t>24-09-2019 12:34</t>
  </si>
  <si>
    <t>674339</t>
  </si>
  <si>
    <t>20-09-2019 10:19</t>
  </si>
  <si>
    <t>673134</t>
  </si>
  <si>
    <t>20-09-2019 10:54</t>
  </si>
  <si>
    <t>20-09-2019 11:01</t>
  </si>
  <si>
    <t>5931008</t>
  </si>
  <si>
    <t>20-09-2019 11:07</t>
  </si>
  <si>
    <t>operations@bhctrading.com</t>
  </si>
  <si>
    <t>operationsbhctradingcom</t>
  </si>
  <si>
    <t>678829</t>
  </si>
  <si>
    <t>20-09-2019 11:09</t>
  </si>
  <si>
    <t>24-10-2019 10:15</t>
  </si>
  <si>
    <t>10661</t>
  </si>
  <si>
    <t>20-09-2019 11:11</t>
  </si>
  <si>
    <t>20-09-2019 13:14</t>
  </si>
  <si>
    <t>23-09-2019 15:36</t>
  </si>
  <si>
    <t>674284</t>
  </si>
  <si>
    <t>20-09-2019 11:14</t>
  </si>
  <si>
    <t>20-09-2019 12:20</t>
  </si>
  <si>
    <t>27-09-2019 14:14</t>
  </si>
  <si>
    <t>25-09-2019 06:50</t>
  </si>
  <si>
    <t>20-09-2019 12:30</t>
  </si>
  <si>
    <t>20-09-2019 13:06</t>
  </si>
  <si>
    <t>675132</t>
  </si>
  <si>
    <t>20-09-2019 12:40</t>
  </si>
  <si>
    <t>20-09-2019 13:48</t>
  </si>
  <si>
    <t>20-09-2019 13:41</t>
  </si>
  <si>
    <t>K+N wants to return unit CXDU1159359 but the depot is not accepting it. Can you please double check with the depot and confirm that this unit can be returned?</t>
  </si>
  <si>
    <t>671426</t>
  </si>
  <si>
    <t>20-09-2019 12:41</t>
  </si>
  <si>
    <t>24-09-2019 12:13</t>
  </si>
  <si>
    <t>24-09-2019 08:14</t>
  </si>
  <si>
    <t>26-12-2019 14:38</t>
  </si>
  <si>
    <t>671294</t>
  </si>
  <si>
    <t>20-09-2019 12:42</t>
  </si>
  <si>
    <t>23-09-2019 18:34</t>
  </si>
  <si>
    <t>20-09-2019 12:48</t>
  </si>
  <si>
    <t>23-09-2019 09:23</t>
  </si>
  <si>
    <t>23-09-2019 09:14</t>
  </si>
  <si>
    <t>20-09-2019 12:49</t>
  </si>
  <si>
    <t>20-09-2019 12:52</t>
  </si>
  <si>
    <t>23-09-2019 07:47</t>
  </si>
  <si>
    <t>23-09-2019 05:04</t>
  </si>
  <si>
    <t>20-09-2019 12:53</t>
  </si>
  <si>
    <t>22-09-2019 20:45</t>
  </si>
  <si>
    <t>27-09-2019 15:20</t>
  </si>
  <si>
    <t>20-09-2019 13:37</t>
  </si>
  <si>
    <t>20-09-2019 14:47</t>
  </si>
  <si>
    <t>17-01-2020 15:43</t>
  </si>
  <si>
    <t>20-09-2019 14:55</t>
  </si>
  <si>
    <t>20-09-2019 14:53</t>
  </si>
  <si>
    <t>24-09-2019 15:29</t>
  </si>
  <si>
    <t>23-09-2019 08:31</t>
  </si>
  <si>
    <t>13-11-2019 11:08</t>
  </si>
  <si>
    <t>20-09-2019 17:07</t>
  </si>
  <si>
    <t>22-01-2020 12:27</t>
  </si>
  <si>
    <t>26-09-2019 10:33</t>
  </si>
  <si>
    <t>636254</t>
  </si>
  <si>
    <t>20-09-2019 17:10</t>
  </si>
  <si>
    <t>23-09-2019 16:06</t>
  </si>
  <si>
    <t>662138</t>
  </si>
  <si>
    <t>20-09-2019 17:11</t>
  </si>
  <si>
    <t>23-09-2019 16:05</t>
  </si>
  <si>
    <t>678535</t>
  </si>
  <si>
    <t>20-09-2019 17:12</t>
  </si>
  <si>
    <t>23-09-2019 10:46</t>
  </si>
  <si>
    <t>671610</t>
  </si>
  <si>
    <t>20-09-2019 17:14</t>
  </si>
  <si>
    <t>27-09-2019 19:20</t>
  </si>
  <si>
    <t>671609</t>
  </si>
  <si>
    <t>20-09-2019 17:19</t>
  </si>
  <si>
    <t>10672</t>
  </si>
  <si>
    <t>21-09-2019 00:00</t>
  </si>
  <si>
    <t>24-09-2019 13:23</t>
  </si>
  <si>
    <t>24-09-2019 13:10</t>
  </si>
  <si>
    <t>643600</t>
  </si>
  <si>
    <t>21-09-2019 06:07</t>
  </si>
  <si>
    <t>14-10-2019 08:08</t>
  </si>
  <si>
    <t>23-09-2019 11:31</t>
  </si>
  <si>
    <t>663229</t>
  </si>
  <si>
    <t>24-09-2019 05:48</t>
  </si>
  <si>
    <t>678384</t>
  </si>
  <si>
    <t>22-09-2019 08:59</t>
  </si>
  <si>
    <t>23-09-2019 07:36</t>
  </si>
  <si>
    <t>678383</t>
  </si>
  <si>
    <t>22-09-2019 09:48</t>
  </si>
  <si>
    <t>23-09-2019 07:37</t>
  </si>
  <si>
    <t>665864</t>
  </si>
  <si>
    <t>22-09-2019 10:05</t>
  </si>
  <si>
    <t>30-09-2019 00:20</t>
  </si>
  <si>
    <t>677961</t>
  </si>
  <si>
    <t>22-09-2019 10:06</t>
  </si>
  <si>
    <t>674987</t>
  </si>
  <si>
    <t>22-09-2019 10:07</t>
  </si>
  <si>
    <t>646550</t>
  </si>
  <si>
    <t>22-09-2019 10:11</t>
  </si>
  <si>
    <t>650316</t>
  </si>
  <si>
    <t>22-09-2019 10:12</t>
  </si>
  <si>
    <t>677917</t>
  </si>
  <si>
    <t>22-09-2019 10:13</t>
  </si>
  <si>
    <t>22-09-2019 10:18</t>
  </si>
  <si>
    <t>22-09-2019 10:20</t>
  </si>
  <si>
    <t>22-09-2019 10:21</t>
  </si>
  <si>
    <t>22-09-2019 10:24</t>
  </si>
  <si>
    <t>24-09-2019 08:07</t>
  </si>
  <si>
    <t>22-09-2019 10:28</t>
  </si>
  <si>
    <t>24-09-2019 08:06</t>
  </si>
  <si>
    <t>638985</t>
  </si>
  <si>
    <t>638222</t>
  </si>
  <si>
    <t>22-09-2019 10:29</t>
  </si>
  <si>
    <t>638181</t>
  </si>
  <si>
    <t>22-09-2019 10:30</t>
  </si>
  <si>
    <t>638227</t>
  </si>
  <si>
    <t>22-09-2019 10:32</t>
  </si>
  <si>
    <t>23-09-2019 01:51</t>
  </si>
  <si>
    <t>02-10-2019 10:27</t>
  </si>
  <si>
    <t>23-09-2019 02:16</t>
  </si>
  <si>
    <t>23-09-2019 02:22</t>
  </si>
  <si>
    <t>30-09-2019 05:20</t>
  </si>
  <si>
    <t>23-09-2019 02:23</t>
  </si>
  <si>
    <t>23-09-2019 02:26</t>
  </si>
  <si>
    <t>23-09-2019 03:09</t>
  </si>
  <si>
    <t>23-09-2019 03:28</t>
  </si>
  <si>
    <t>25-09-2019 09:58</t>
  </si>
  <si>
    <t>23-09-2019 03:49</t>
  </si>
  <si>
    <t>30-09-2019 06:20</t>
  </si>
  <si>
    <t>23-09-2019 04:09</t>
  </si>
  <si>
    <t>641863</t>
  </si>
  <si>
    <t>23-09-2019 04:11</t>
  </si>
  <si>
    <t>675886</t>
  </si>
  <si>
    <t>23-09-2019 04:32</t>
  </si>
  <si>
    <t>24-09-2019 04:02</t>
  </si>
  <si>
    <t>24-09-2019 03:55</t>
  </si>
  <si>
    <t>676394</t>
  </si>
  <si>
    <t>23-09-2019 04:31</t>
  </si>
  <si>
    <t>markbhctradingcom</t>
  </si>
  <si>
    <t>10675</t>
  </si>
  <si>
    <t>23-09-2019 04:46</t>
  </si>
  <si>
    <t>15-10-2019 13:27</t>
  </si>
  <si>
    <t>23-09-2019 05:30</t>
  </si>
  <si>
    <t>30-09-2019 08:20</t>
  </si>
  <si>
    <t>678948</t>
  </si>
  <si>
    <t>23-09-2019 06:41</t>
  </si>
  <si>
    <t>27-09-2019 06:32</t>
  </si>
  <si>
    <t>659456</t>
  </si>
  <si>
    <t>23-09-2019 06:22</t>
  </si>
  <si>
    <t>24-09-2019 07:13</t>
  </si>
  <si>
    <t>23-09-2019 06:54</t>
  </si>
  <si>
    <t>04-10-2019 12:17</t>
  </si>
  <si>
    <t>23-09-2019 13:33</t>
  </si>
  <si>
    <t>23-09-2019 07:35</t>
  </si>
  <si>
    <t>25-09-2019 05:36</t>
  </si>
  <si>
    <t>23-09-2019 11:29</t>
  </si>
  <si>
    <t>679167</t>
  </si>
  <si>
    <t>23-09-2019 07:46</t>
  </si>
  <si>
    <t>23-09-2019 07:59</t>
  </si>
  <si>
    <t>678862</t>
  </si>
  <si>
    <t>23-09-2019 08:17</t>
  </si>
  <si>
    <t>15-11-2019 12:28</t>
  </si>
  <si>
    <t>15-11-2019 02:33</t>
  </si>
  <si>
    <t>678951</t>
  </si>
  <si>
    <t>23-09-2019 08:26</t>
  </si>
  <si>
    <t>08-11-2019 10:07</t>
  </si>
  <si>
    <t>01-10-2019 08:17</t>
  </si>
  <si>
    <t>23-09-2019 08:28</t>
  </si>
  <si>
    <t>23-10-2019 15:16</t>
  </si>
  <si>
    <t>24-10-2019 05:34</t>
  </si>
  <si>
    <t>23-09-2019 08:38</t>
  </si>
  <si>
    <t>26-09-2019 04:17</t>
  </si>
  <si>
    <t>arian@timelog.ae</t>
  </si>
  <si>
    <t>ariantimelogae</t>
  </si>
  <si>
    <t>23-09-2019 08:57</t>
  </si>
  <si>
    <t>04-03-2020 06:37</t>
  </si>
  <si>
    <t>04-03-2020 06:35</t>
  </si>
  <si>
    <t>23-09-2019 09:02</t>
  </si>
  <si>
    <t>10-11-2019 10:28</t>
  </si>
  <si>
    <t>11-11-2019 09:07</t>
  </si>
  <si>
    <t>679266</t>
  </si>
  <si>
    <t>23-09-2019 09:41</t>
  </si>
  <si>
    <t>17-12-2019 14:17</t>
  </si>
  <si>
    <t>23-09-2019 13:27</t>
  </si>
  <si>
    <t>23-09-2019 10:21</t>
  </si>
  <si>
    <t>27-09-2019 11:30</t>
  </si>
  <si>
    <t>04-10-2019 11:20</t>
  </si>
  <si>
    <t>23-09-2019 10:51</t>
  </si>
  <si>
    <t>23-09-2019 11:15</t>
  </si>
  <si>
    <t>23-09-2019 11:01</t>
  </si>
  <si>
    <t>26-09-2019 07:51</t>
  </si>
  <si>
    <t>23-09-2019 11:02</t>
  </si>
  <si>
    <t>23-09-2019 11:03</t>
  </si>
  <si>
    <t>30-09-2019 13:20</t>
  </si>
  <si>
    <t>23-09-2019 11:24</t>
  </si>
  <si>
    <t>16-12-2019 10:27</t>
  </si>
  <si>
    <t>23-09-2019 12:44</t>
  </si>
  <si>
    <t>30-09-2019 15:20</t>
  </si>
  <si>
    <t>639794</t>
  </si>
  <si>
    <t>23-09-2019 12:53</t>
  </si>
  <si>
    <t>10733</t>
  </si>
  <si>
    <t>23-09-2019 13:00</t>
  </si>
  <si>
    <t>27-09-2019 09:35</t>
  </si>
  <si>
    <t>23-09-2019 13:30</t>
  </si>
  <si>
    <t>27-09-2019 07:13</t>
  </si>
  <si>
    <t>23-09-2019 13:22</t>
  </si>
  <si>
    <t>25-09-2019 06:30</t>
  </si>
  <si>
    <t>25-09-2019 13:08</t>
  </si>
  <si>
    <t>24-09-2019 07:16</t>
  </si>
  <si>
    <t>25-09-2019 13:29</t>
  </si>
  <si>
    <t>nataliya@bhctrading.com</t>
  </si>
  <si>
    <t>nataliya</t>
  </si>
  <si>
    <t>668388</t>
  </si>
  <si>
    <t>25-09-2019 14:31</t>
  </si>
  <si>
    <t>02-10-2019 14:20</t>
  </si>
  <si>
    <t>30-09-2019 15:06</t>
  </si>
  <si>
    <t>643930</t>
  </si>
  <si>
    <t>30-09-2019 15:13</t>
  </si>
  <si>
    <t>23-09-2019 15:42</t>
  </si>
  <si>
    <t>24-09-2019 11:39</t>
  </si>
  <si>
    <t>23-09-2019 16:04</t>
  </si>
  <si>
    <t>10-10-2019 08:31</t>
  </si>
  <si>
    <t>09-03-2020 10:42</t>
  </si>
  <si>
    <t>23-09-2019 17:26</t>
  </si>
  <si>
    <t>23-09-2019 23:03</t>
  </si>
  <si>
    <t>23-09-2019 17:29</t>
  </si>
  <si>
    <t>678300</t>
  </si>
  <si>
    <t>23-09-2019 17:30</t>
  </si>
  <si>
    <t>668291</t>
  </si>
  <si>
    <t>23-09-2019 17:31</t>
  </si>
  <si>
    <t>30-09-2019 20:20</t>
  </si>
  <si>
    <t>27-09-2019 06:19</t>
  </si>
  <si>
    <t>23-09-2019 17:32</t>
  </si>
  <si>
    <t>668290</t>
  </si>
  <si>
    <t>02-03-2020 02:21</t>
  </si>
  <si>
    <t>21-11-2019 06:46</t>
  </si>
  <si>
    <t>675702</t>
  </si>
  <si>
    <t>23-09-2019 23:53</t>
  </si>
  <si>
    <t>30-09-2019 08:57</t>
  </si>
  <si>
    <t>676108</t>
  </si>
  <si>
    <t>23-09-2019 23:54</t>
  </si>
  <si>
    <t>03-12-2019 15:55</t>
  </si>
  <si>
    <t>04-12-2019 00:33</t>
  </si>
  <si>
    <t>646382</t>
  </si>
  <si>
    <t>25-09-2019 13:42</t>
  </si>
  <si>
    <t>24-09-2019 07:10</t>
  </si>
  <si>
    <t>24-09-2019 02:34</t>
  </si>
  <si>
    <t>01-10-2019 05:20</t>
  </si>
  <si>
    <t>24-09-2019 02:35</t>
  </si>
  <si>
    <t>24-09-2019 02:36</t>
  </si>
  <si>
    <t>24-09-2019 02:37</t>
  </si>
  <si>
    <t>24-09-2019 02:49</t>
  </si>
  <si>
    <t>636681</t>
  </si>
  <si>
    <t>24-09-2019 02:45</t>
  </si>
  <si>
    <t>03-12-2019 13:45</t>
  </si>
  <si>
    <t>27-11-2019 09:45</t>
  </si>
  <si>
    <t>24-09-2019 02:46</t>
  </si>
  <si>
    <t>24-09-2019 03:41</t>
  </si>
  <si>
    <t>24-09-2019 02:51</t>
  </si>
  <si>
    <t>24-09-2019 02:47</t>
  </si>
  <si>
    <t>21-10-2019 07:25</t>
  </si>
  <si>
    <t>07-10-2019 14:52</t>
  </si>
  <si>
    <t>24-09-2019 12:30</t>
  </si>
  <si>
    <t>24-09-2019 02:48</t>
  </si>
  <si>
    <t>24-09-2019 02:50</t>
  </si>
  <si>
    <t>24-09-2019 02:58</t>
  </si>
  <si>
    <t>30-09-2019 14:04</t>
  </si>
  <si>
    <t>24-09-2019 03:05</t>
  </si>
  <si>
    <t>27-09-2019 11:32</t>
  </si>
  <si>
    <t>24-09-2019 03:06</t>
  </si>
  <si>
    <t>24-09-2019 04:52</t>
  </si>
  <si>
    <t>24-09-2019 03:09</t>
  </si>
  <si>
    <t>677649</t>
  </si>
  <si>
    <t>24-09-2019 03:27</t>
  </si>
  <si>
    <t>24-09-2019 10:25</t>
  </si>
  <si>
    <t>678413</t>
  </si>
  <si>
    <t>24-09-2019 03:28</t>
  </si>
  <si>
    <t>5931694</t>
  </si>
  <si>
    <t>672095</t>
  </si>
  <si>
    <t>24-09-2019 03:29</t>
  </si>
  <si>
    <t>24-09-2019 10:27</t>
  </si>
  <si>
    <t>24-09-2019 03:50</t>
  </si>
  <si>
    <t>26-09-2019 07:09</t>
  </si>
  <si>
    <t>26-09-2019 06:37</t>
  </si>
  <si>
    <t>01-10-2019 06:20</t>
  </si>
  <si>
    <t>24-09-2019 03:51</t>
  </si>
  <si>
    <t>25-09-2019 06:33</t>
  </si>
  <si>
    <t>672346</t>
  </si>
  <si>
    <t>24-09-2019 04:10</t>
  </si>
  <si>
    <t>672347</t>
  </si>
  <si>
    <t>5926642</t>
  </si>
  <si>
    <t>25-09-2019 12:32</t>
  </si>
  <si>
    <t>26-09-2019 09:00</t>
  </si>
  <si>
    <t>24-09-2019 05:00</t>
  </si>
  <si>
    <t>01-10-2019 02:27</t>
  </si>
  <si>
    <t>30-09-2019 05:47</t>
  </si>
  <si>
    <t>dri@container-xchange.com</t>
  </si>
  <si>
    <t>dricontainerxchangecom</t>
  </si>
  <si>
    <t>619958</t>
  </si>
  <si>
    <t>24-09-2019 05:15</t>
  </si>
  <si>
    <t>25-09-2019 20:10</t>
  </si>
  <si>
    <t>25-09-2019 08:14</t>
  </si>
  <si>
    <t>13-07-2020 12:28</t>
  </si>
  <si>
    <t>619106</t>
  </si>
  <si>
    <t>24-09-2019 12:14</t>
  </si>
  <si>
    <t>01-10-2019 11:20</t>
  </si>
  <si>
    <t>24-09-2019 06:43</t>
  </si>
  <si>
    <t>02-12-2019 12:29</t>
  </si>
  <si>
    <t>01-10-2019 12:52</t>
  </si>
  <si>
    <t>667208</t>
  </si>
  <si>
    <t>29-09-2019 05:24</t>
  </si>
  <si>
    <t>679288</t>
  </si>
  <si>
    <t>24-09-2019 10:05</t>
  </si>
  <si>
    <t>17-12-2019 10:21</t>
  </si>
  <si>
    <t>18-12-2019 02:36</t>
  </si>
  <si>
    <t>24-09-2019 07:37</t>
  </si>
  <si>
    <t>25-09-2019 06:36</t>
  </si>
  <si>
    <t>24-09-2019 08:24</t>
  </si>
  <si>
    <t>24-09-2019 11:16</t>
  </si>
  <si>
    <t>675546</t>
  </si>
  <si>
    <t>24-09-2019 08:44</t>
  </si>
  <si>
    <t>24-09-2019 14:09</t>
  </si>
  <si>
    <t>679710</t>
  </si>
  <si>
    <t>24-09-2019 09:33</t>
  </si>
  <si>
    <t>24-09-2019 09:34</t>
  </si>
  <si>
    <t>676562</t>
  </si>
  <si>
    <t>24-09-2019 09:26</t>
  </si>
  <si>
    <t>24-09-2019 09:46</t>
  </si>
  <si>
    <t>672088</t>
  </si>
  <si>
    <t>24-09-2019 09:23</t>
  </si>
  <si>
    <t>27-09-2019 06:57</t>
  </si>
  <si>
    <t>27-09-2019 04:05</t>
  </si>
  <si>
    <t>01-10-2019 09:16</t>
  </si>
  <si>
    <t>08-10-2019 08:20</t>
  </si>
  <si>
    <t>675675</t>
  </si>
  <si>
    <t>24-09-2019 09:36</t>
  </si>
  <si>
    <t>25-09-2019 08:58</t>
  </si>
  <si>
    <t>25-09-2019 08:41</t>
  </si>
  <si>
    <t>667423</t>
  </si>
  <si>
    <t>24-09-2019 09:37</t>
  </si>
  <si>
    <t>01-10-2019 12:20</t>
  </si>
  <si>
    <t>10797</t>
  </si>
  <si>
    <t>24-09-2019 10:14</t>
  </si>
  <si>
    <t>24-09-2019 10:26</t>
  </si>
  <si>
    <t>24-09-2019 10:15</t>
  </si>
  <si>
    <t>16-12-2019 10:31</t>
  </si>
  <si>
    <t>24-09-2019 10:28</t>
  </si>
  <si>
    <t>10786</t>
  </si>
  <si>
    <t>29-09-2019 05:23</t>
  </si>
  <si>
    <t>26-09-2019 10:07</t>
  </si>
  <si>
    <t>24-09-2019 11:07</t>
  </si>
  <si>
    <t>24-09-2019 11:18</t>
  </si>
  <si>
    <t>24-09-2019 11:17</t>
  </si>
  <si>
    <t>651883</t>
  </si>
  <si>
    <t>25-09-2019 07:22</t>
  </si>
  <si>
    <t>612000</t>
  </si>
  <si>
    <t>24-09-2019 12:11</t>
  </si>
  <si>
    <t>01-10-2019 14:20</t>
  </si>
  <si>
    <t>24-09-2019 12:16</t>
  </si>
  <si>
    <t>28-09-2019 10:20</t>
  </si>
  <si>
    <t>24-09-2019 12:17</t>
  </si>
  <si>
    <t>24-09-2019 12:31</t>
  </si>
  <si>
    <t>25-09-2019 07:53</t>
  </si>
  <si>
    <t>shahrokh@timelog.ae</t>
  </si>
  <si>
    <t>shahrokhtimelogae</t>
  </si>
  <si>
    <t>24-09-2019 12:37</t>
  </si>
  <si>
    <t>02-10-2019 07:15</t>
  </si>
  <si>
    <t>02-10-2019 05:01</t>
  </si>
  <si>
    <t>24-09-2019 12:38</t>
  </si>
  <si>
    <t>01-10-2019 15:20</t>
  </si>
  <si>
    <t>16-10-2019 06:45</t>
  </si>
  <si>
    <t>24-09-2019 12:39</t>
  </si>
  <si>
    <t>26-09-2019 12:32</t>
  </si>
  <si>
    <t>03-10-2019 12:20</t>
  </si>
  <si>
    <t>672228</t>
  </si>
  <si>
    <t>24-09-2019 13:15</t>
  </si>
  <si>
    <t>669968</t>
  </si>
  <si>
    <t>24-09-2019 13:18</t>
  </si>
  <si>
    <t>24-09-2019 13:32</t>
  </si>
  <si>
    <t>barry.abels@trident-containers.com</t>
  </si>
  <si>
    <t>barryabelstridentcontainerscom</t>
  </si>
  <si>
    <t>677654</t>
  </si>
  <si>
    <t>09-03-2021 10:46</t>
  </si>
  <si>
    <t>02-03-2021 10:04</t>
  </si>
  <si>
    <t>30-09-2019 11:52</t>
  </si>
  <si>
    <t>30-09-2019 12:21</t>
  </si>
  <si>
    <t>24-09-2019 14:00</t>
  </si>
  <si>
    <t>01-10-2019 16:20</t>
  </si>
  <si>
    <t>19-10-2020 05:51</t>
  </si>
  <si>
    <t>02-11-2020 15:48</t>
  </si>
  <si>
    <t>677996</t>
  </si>
  <si>
    <t>24-09-2019 14:11</t>
  </si>
  <si>
    <t>24-09-2019 14:19</t>
  </si>
  <si>
    <t>24-09-2019 14:17</t>
  </si>
  <si>
    <t>675557</t>
  </si>
  <si>
    <t>24-09-2019 14:12</t>
  </si>
  <si>
    <t>26-09-2019 12:09</t>
  </si>
  <si>
    <t>25-09-2019 14:25</t>
  </si>
  <si>
    <t>679864</t>
  </si>
  <si>
    <t>24-09-2019 15:00</t>
  </si>
  <si>
    <t>27-12-2019 06:46</t>
  </si>
  <si>
    <t>27-12-2019 10:48</t>
  </si>
  <si>
    <t>24-09-2019 15:07</t>
  </si>
  <si>
    <t>25-09-2019 08:57</t>
  </si>
  <si>
    <t>25-09-2019 07:15</t>
  </si>
  <si>
    <t>24-09-2019 16:43</t>
  </si>
  <si>
    <t>30-09-2019 19:01</t>
  </si>
  <si>
    <t>24-09-2019 16:44</t>
  </si>
  <si>
    <t>25-09-2019 06:46</t>
  </si>
  <si>
    <t>88326862</t>
  </si>
  <si>
    <t>25-09-2019 05:15</t>
  </si>
  <si>
    <t>02-10-2019 07:14</t>
  </si>
  <si>
    <t>25-09-2019 03:07</t>
  </si>
  <si>
    <t>30-09-2019 05:59</t>
  </si>
  <si>
    <t>5931582</t>
  </si>
  <si>
    <t>25-09-2019 03:14</t>
  </si>
  <si>
    <t>02-10-2019 05:20</t>
  </si>
  <si>
    <t>5931965</t>
  </si>
  <si>
    <t>25-09-2019 03:15</t>
  </si>
  <si>
    <t>30-09-2019 03:53</t>
  </si>
  <si>
    <t>25-09-2019 03:53</t>
  </si>
  <si>
    <t>25-09-2019 04:53</t>
  </si>
  <si>
    <t>02-10-2019 06:20</t>
  </si>
  <si>
    <t>668207</t>
  </si>
  <si>
    <t>25-09-2019 04:59</t>
  </si>
  <si>
    <t>10-02-2020 10:29</t>
  </si>
  <si>
    <t>11-02-2020 07:26</t>
  </si>
  <si>
    <t>401204</t>
  </si>
  <si>
    <t>26-09-2019 07:11</t>
  </si>
  <si>
    <t>498472</t>
  </si>
  <si>
    <t>25-09-2019 05:00</t>
  </si>
  <si>
    <t>02-10-2019 07:20</t>
  </si>
  <si>
    <t>638731</t>
  </si>
  <si>
    <t>630615</t>
  </si>
  <si>
    <t>25-09-2019 05:01</t>
  </si>
  <si>
    <t>665351</t>
  </si>
  <si>
    <t>25-09-2019 05:03</t>
  </si>
  <si>
    <t>612301</t>
  </si>
  <si>
    <t>25-09-2019 05:04</t>
  </si>
  <si>
    <t>27-09-2019 11:31</t>
  </si>
  <si>
    <t>382106</t>
  </si>
  <si>
    <t>25-09-2019 05:05</t>
  </si>
  <si>
    <t>606291</t>
  </si>
  <si>
    <t>25-09-2019 05:06</t>
  </si>
  <si>
    <t>25-09-2019 05:08</t>
  </si>
  <si>
    <t>649989</t>
  </si>
  <si>
    <t>25-09-2019 05:09</t>
  </si>
  <si>
    <t>678049</t>
  </si>
  <si>
    <t>25-09-2019 05:55</t>
  </si>
  <si>
    <t>03-12-2019 14:40</t>
  </si>
  <si>
    <t>679906</t>
  </si>
  <si>
    <t>25-09-2019 06:53</t>
  </si>
  <si>
    <t>23-12-2019 10:44</t>
  </si>
  <si>
    <t>24-12-2019 10:59</t>
  </si>
  <si>
    <t>679904</t>
  </si>
  <si>
    <t>25-09-2019 06:54</t>
  </si>
  <si>
    <t>18-11-2019 16:39</t>
  </si>
  <si>
    <t>15-11-2019 11:28</t>
  </si>
  <si>
    <t>25-09-2019 07:39</t>
  </si>
  <si>
    <t>25-09-2019 15:33</t>
  </si>
  <si>
    <t>25-09-2019 07:49</t>
  </si>
  <si>
    <t>02-10-2019 10:20</t>
  </si>
  <si>
    <t>671358</t>
  </si>
  <si>
    <t>25-09-2019 07:55</t>
  </si>
  <si>
    <t>26-09-2019 12:19</t>
  </si>
  <si>
    <t>27-09-2019 03:33</t>
  </si>
  <si>
    <t>25-09-2019 12:00</t>
  </si>
  <si>
    <t>sta@container-xchange.com</t>
  </si>
  <si>
    <t>sta</t>
  </si>
  <si>
    <t>25-09-2019 08:10</t>
  </si>
  <si>
    <t>25-09-2019 09:32</t>
  </si>
  <si>
    <t>01-10-2019 02:33</t>
  </si>
  <si>
    <t>25-09-2019 08:25</t>
  </si>
  <si>
    <t>676219</t>
  </si>
  <si>
    <t>25-09-2019 08:12</t>
  </si>
  <si>
    <t>25-09-2019 08:13</t>
  </si>
  <si>
    <t>5931606</t>
  </si>
  <si>
    <t>25-09-2019 08:33</t>
  </si>
  <si>
    <t>26-02-2020 11:28</t>
  </si>
  <si>
    <t>26-02-2020 11:08</t>
  </si>
  <si>
    <t>25-09-2019 08:35</t>
  </si>
  <si>
    <t>04-10-2019 07:00</t>
  </si>
  <si>
    <t>01-10-2019 05:54</t>
  </si>
  <si>
    <t>679842</t>
  </si>
  <si>
    <t>25-09-2019 09:07</t>
  </si>
  <si>
    <t>15-11-2019 13:01</t>
  </si>
  <si>
    <t>19-06-2020 06:48</t>
  </si>
  <si>
    <t>25-09-2019 09:18</t>
  </si>
  <si>
    <t>02-10-2019 11:20</t>
  </si>
  <si>
    <t>25-09-2019 09:27</t>
  </si>
  <si>
    <t>25-09-2019 10:00</t>
  </si>
  <si>
    <t>26-09-2019 09:43</t>
  </si>
  <si>
    <t>29-09-2019 08:22</t>
  </si>
  <si>
    <t>02-10-2019 12:20</t>
  </si>
  <si>
    <t>675109</t>
  </si>
  <si>
    <t>25-09-2019 10:46</t>
  </si>
  <si>
    <t>668387</t>
  </si>
  <si>
    <t>03-10-2019 11:20</t>
  </si>
  <si>
    <t>678258</t>
  </si>
  <si>
    <t>25-09-2019 11:24</t>
  </si>
  <si>
    <t>25-09-2019 11:30</t>
  </si>
  <si>
    <t>25-09-2019 12:18</t>
  </si>
  <si>
    <t>678473</t>
  </si>
  <si>
    <t>25-09-2019 14:28</t>
  </si>
  <si>
    <t>25-09-2019 14:38</t>
  </si>
  <si>
    <t>25-09-2019 11:40</t>
  </si>
  <si>
    <t>679871</t>
  </si>
  <si>
    <t>25-09-2019 11:50</t>
  </si>
  <si>
    <t>25-09-2019 11:49</t>
  </si>
  <si>
    <t>675670</t>
  </si>
  <si>
    <t>25-09-2019 13:20</t>
  </si>
  <si>
    <t>25-09-2019 11:41</t>
  </si>
  <si>
    <t>675580</t>
  </si>
  <si>
    <t>25-09-2019 11:42</t>
  </si>
  <si>
    <t>30-09-2019 12:01</t>
  </si>
  <si>
    <t>04-10-2019 07:35</t>
  </si>
  <si>
    <t>04-10-2019 07:33</t>
  </si>
  <si>
    <t>679892</t>
  </si>
  <si>
    <t>25-09-2019 11:54</t>
  </si>
  <si>
    <t>10-02-2020 09:10</t>
  </si>
  <si>
    <t>07-01-2020 11:27</t>
  </si>
  <si>
    <t>30-09-2019 11:59</t>
  </si>
  <si>
    <t>07-10-2019 11:20</t>
  </si>
  <si>
    <t>25-09-2019 11:57</t>
  </si>
  <si>
    <t>01-10-2019 07:01</t>
  </si>
  <si>
    <t>25-09-2019 11:59</t>
  </si>
  <si>
    <t>26-09-2019 12:22</t>
  </si>
  <si>
    <t>642364</t>
  </si>
  <si>
    <t>25-09-2019 12:25</t>
  </si>
  <si>
    <t>25-09-2019 12:28</t>
  </si>
  <si>
    <t>680104</t>
  </si>
  <si>
    <t>25-09-2019 13:16</t>
  </si>
  <si>
    <t>02-01-2020 13:10</t>
  </si>
  <si>
    <t>03-01-2020 01:49</t>
  </si>
  <si>
    <t>25-09-2019 13:24</t>
  </si>
  <si>
    <t>25-09-2019 13:51</t>
  </si>
  <si>
    <t>25-09-2019 13:32</t>
  </si>
  <si>
    <t>28-09-2019 10:22</t>
  </si>
  <si>
    <t>25-09-2019 13:33</t>
  </si>
  <si>
    <t>25-09-2019 14:37</t>
  </si>
  <si>
    <t>25-09-2019 13:43</t>
  </si>
  <si>
    <t>17-03-2020 17:14</t>
  </si>
  <si>
    <t>27-04-2020 10:15</t>
  </si>
  <si>
    <t>678061</t>
  </si>
  <si>
    <t>26-09-2019 12:18</t>
  </si>
  <si>
    <t>679848</t>
  </si>
  <si>
    <t>677960</t>
  </si>
  <si>
    <t>25-09-2019 13:57</t>
  </si>
  <si>
    <t>25-09-2019 13:58</t>
  </si>
  <si>
    <t>26-09-2019 06:07</t>
  </si>
  <si>
    <t>25-09-2019 15:21</t>
  </si>
  <si>
    <t>05-08-2020 04:53</t>
  </si>
  <si>
    <t>11-03-2020 07:02</t>
  </si>
  <si>
    <t>25-09-2019 15:39</t>
  </si>
  <si>
    <t>02-10-2019 18:20</t>
  </si>
  <si>
    <t>25-09-2019 15:52</t>
  </si>
  <si>
    <t>25-09-2019 15:53</t>
  </si>
  <si>
    <t>26-09-2019 01:32</t>
  </si>
  <si>
    <t>04-10-2019 10:25</t>
  </si>
  <si>
    <t>04-10-2019 10:20</t>
  </si>
  <si>
    <t>29-11-2019 08:41</t>
  </si>
  <si>
    <t>26-09-2019 01:33</t>
  </si>
  <si>
    <t>03-10-2019 04:20</t>
  </si>
  <si>
    <t>26-09-2019 01:36</t>
  </si>
  <si>
    <t>26-09-2019 06:49</t>
  </si>
  <si>
    <t>26-09-2019 01:38</t>
  </si>
  <si>
    <t>26-09-2019 01:39</t>
  </si>
  <si>
    <t>30-09-2019 13:52</t>
  </si>
  <si>
    <t>26-09-2019 01:40</t>
  </si>
  <si>
    <t>26-09-2019 01:41</t>
  </si>
  <si>
    <t>26-09-2019 01:42</t>
  </si>
  <si>
    <t>26-09-2019 01:43</t>
  </si>
  <si>
    <t>26-09-2019 07:30</t>
  </si>
  <si>
    <t>26-09-2019 01:45</t>
  </si>
  <si>
    <t>30-09-2019 08:22</t>
  </si>
  <si>
    <t>26-09-2019 01:49</t>
  </si>
  <si>
    <t>27-09-2019 06:02</t>
  </si>
  <si>
    <t>27-09-2019 05:43</t>
  </si>
  <si>
    <t>26-09-2019 01:58</t>
  </si>
  <si>
    <t>26-09-2019 02:01</t>
  </si>
  <si>
    <t>26-09-2019 02:02</t>
  </si>
  <si>
    <t>30-09-2019 08:55</t>
  </si>
  <si>
    <t>26-09-2019 10:01</t>
  </si>
  <si>
    <t>engelhardt</t>
  </si>
  <si>
    <t>26-09-2019 07:39</t>
  </si>
  <si>
    <t>18-02-2020 11:05</t>
  </si>
  <si>
    <t>07-02-2020 10:48</t>
  </si>
  <si>
    <t>26-09-2019 03:00</t>
  </si>
  <si>
    <t>26-09-2019 04:18</t>
  </si>
  <si>
    <t>669306</t>
  </si>
  <si>
    <t>26-09-2019 03:35</t>
  </si>
  <si>
    <t>10-10-2019 10:20</t>
  </si>
  <si>
    <t>08-10-2019 07:10</t>
  </si>
  <si>
    <t>26-09-2019 03:58</t>
  </si>
  <si>
    <t>26-09-2019 04:06</t>
  </si>
  <si>
    <t>26-09-2019 03:59</t>
  </si>
  <si>
    <t>26-09-2019 04:27</t>
  </si>
  <si>
    <t>26-09-2019 05:03</t>
  </si>
  <si>
    <t>26-09-2019 12:17</t>
  </si>
  <si>
    <t>680035</t>
  </si>
  <si>
    <t>26-09-2019 06:10</t>
  </si>
  <si>
    <t>27-09-2019 06:59</t>
  </si>
  <si>
    <t>678522</t>
  </si>
  <si>
    <t>26-09-2019 06:54</t>
  </si>
  <si>
    <t>29-09-2019 14:12</t>
  </si>
  <si>
    <t>673707</t>
  </si>
  <si>
    <t>26-09-2019 07:14</t>
  </si>
  <si>
    <t>01-10-2019 08:24</t>
  </si>
  <si>
    <t>659296</t>
  </si>
  <si>
    <t>26-09-2019 07:15</t>
  </si>
  <si>
    <t>20-03-2020 10:08</t>
  </si>
  <si>
    <t>10-02-2020 12:29</t>
  </si>
  <si>
    <t>26-09-2019 07:17</t>
  </si>
  <si>
    <t>26-09-2019 07:35</t>
  </si>
  <si>
    <t>26-09-2019 07:18</t>
  </si>
  <si>
    <t>26-09-2019 08:16</t>
  </si>
  <si>
    <t>26-09-2019 07:38</t>
  </si>
  <si>
    <t>03-10-2019 10:20</t>
  </si>
  <si>
    <t>26-09-2019 07:41</t>
  </si>
  <si>
    <t>26-09-2019 08:07</t>
  </si>
  <si>
    <t>27-09-2019 09:29</t>
  </si>
  <si>
    <t>26-09-2019 08:40</t>
  </si>
  <si>
    <t>26-09-2019 08:42</t>
  </si>
  <si>
    <t>26-09-2019 09:39</t>
  </si>
  <si>
    <t>26-09-2019 08:43</t>
  </si>
  <si>
    <t>26-09-2019 08:44</t>
  </si>
  <si>
    <t>26-09-2019 08:57</t>
  </si>
  <si>
    <t>26-09-2019 12:25</t>
  </si>
  <si>
    <t>26-09-2019 09:31</t>
  </si>
  <si>
    <t>16-10-2019 14:22</t>
  </si>
  <si>
    <t>16-10-2019 07:02</t>
  </si>
  <si>
    <t>27-09-2019 00:37</t>
  </si>
  <si>
    <t>26-09-2019 15:31</t>
  </si>
  <si>
    <t>30-09-2019 06:53</t>
  </si>
  <si>
    <t>26-09-2019 10:08</t>
  </si>
  <si>
    <t>26-09-2019 14:13</t>
  </si>
  <si>
    <t>26-09-2019 10:12</t>
  </si>
  <si>
    <t>10940</t>
  </si>
  <si>
    <t>26-09-2019 10:09</t>
  </si>
  <si>
    <t>02-10-2019 07:19</t>
  </si>
  <si>
    <t>01-10-2019 08:59</t>
  </si>
  <si>
    <t>26-09-2019 10:23</t>
  </si>
  <si>
    <t>20-12-2019 04:07</t>
  </si>
  <si>
    <t>20-12-2019 08:26</t>
  </si>
  <si>
    <t>500814</t>
  </si>
  <si>
    <t>03-10-2019 12:52</t>
  </si>
  <si>
    <t>26-09-2019 12:03</t>
  </si>
  <si>
    <t>679841</t>
  </si>
  <si>
    <t>30-09-2019 12:09</t>
  </si>
  <si>
    <t>30-09-2019 10:33</t>
  </si>
  <si>
    <t>03-10-2019 06:38</t>
  </si>
  <si>
    <t>10-10-2019 06:20</t>
  </si>
  <si>
    <t>674943</t>
  </si>
  <si>
    <t>30-09-2019 08:34</t>
  </si>
  <si>
    <t>01-10-2019 09:58</t>
  </si>
  <si>
    <t>01-10-2019 07:27</t>
  </si>
  <si>
    <t>609178</t>
  </si>
  <si>
    <t>27-09-2019 07:05</t>
  </si>
  <si>
    <t>03-10-2019 16:20</t>
  </si>
  <si>
    <t>26-09-2019 13:34</t>
  </si>
  <si>
    <t>28-09-2019 05:28</t>
  </si>
  <si>
    <t>26-09-2019 13:44</t>
  </si>
  <si>
    <t>27-09-2019 00:48</t>
  </si>
  <si>
    <t>27-09-2019 04:15</t>
  </si>
  <si>
    <t>26-09-2019 13:45</t>
  </si>
  <si>
    <t>01-10-2019 05:34</t>
  </si>
  <si>
    <t>26-09-2019 13:48</t>
  </si>
  <si>
    <t>26-09-2019 14:26</t>
  </si>
  <si>
    <t>03-10-2019 17:20</t>
  </si>
  <si>
    <t>eperesada</t>
  </si>
  <si>
    <t>665474</t>
  </si>
  <si>
    <t>03-10-2019 12:42</t>
  </si>
  <si>
    <t>10971</t>
  </si>
  <si>
    <t>26-09-2019 16:04</t>
  </si>
  <si>
    <t>03-10-2019 18:20</t>
  </si>
  <si>
    <t>19-11-2019 09:40</t>
  </si>
  <si>
    <t>02-01-2020 09:39</t>
  </si>
  <si>
    <t>27-09-2019 01:27</t>
  </si>
  <si>
    <t>14-11-2019 14:44</t>
  </si>
  <si>
    <t>15-11-2019 10:53</t>
  </si>
  <si>
    <t>27-09-2019 02:02</t>
  </si>
  <si>
    <t>27-09-2019 02:03</t>
  </si>
  <si>
    <t>02-10-2019 09:18</t>
  </si>
  <si>
    <t>5931982</t>
  </si>
  <si>
    <t>27-09-2019 02:22</t>
  </si>
  <si>
    <t>30-09-2019 03:54</t>
  </si>
  <si>
    <t>5931980</t>
  </si>
  <si>
    <t>27-09-2019 02:23</t>
  </si>
  <si>
    <t>5931979</t>
  </si>
  <si>
    <t>27-09-2019 02:24</t>
  </si>
  <si>
    <t>5931977</t>
  </si>
  <si>
    <t>670529</t>
  </si>
  <si>
    <t>27-09-2019 02:25</t>
  </si>
  <si>
    <t>27-09-2019 09:41</t>
  </si>
  <si>
    <t>01-10-2019 07:39</t>
  </si>
  <si>
    <t>27-09-2019 03:17</t>
  </si>
  <si>
    <t>04-10-2019 05:20</t>
  </si>
  <si>
    <t>27-09-2019 03:57</t>
  </si>
  <si>
    <t>27-09-2019 18:12</t>
  </si>
  <si>
    <t>27-09-2019 03:58</t>
  </si>
  <si>
    <t>30-09-2019 01:04</t>
  </si>
  <si>
    <t>27-09-2019 03:59</t>
  </si>
  <si>
    <t>30-09-2019 06:23</t>
  </si>
  <si>
    <t>27-09-2019 04:01</t>
  </si>
  <si>
    <t>27-09-2019 04:07</t>
  </si>
  <si>
    <t>30-09-2019 03:44</t>
  </si>
  <si>
    <t>27-09-2019 04:11</t>
  </si>
  <si>
    <t>27-09-2019 08:37</t>
  </si>
  <si>
    <t>27-09-2019 04:13</t>
  </si>
  <si>
    <t>30-09-2019 03:46</t>
  </si>
  <si>
    <t>27-09-2019 04:25</t>
  </si>
  <si>
    <t>04-10-2019 07:20</t>
  </si>
  <si>
    <t>27-09-2019 04:26</t>
  </si>
  <si>
    <t>27-09-2019 06:33</t>
  </si>
  <si>
    <t>27-09-2019 04:27</t>
  </si>
  <si>
    <t>27-09-2019 04:28</t>
  </si>
  <si>
    <t>03-10-2019 11:25</t>
  </si>
  <si>
    <t>27-09-2019 05:44</t>
  </si>
  <si>
    <t>01-10-2019 02:32</t>
  </si>
  <si>
    <t>27-09-2019 07:34</t>
  </si>
  <si>
    <t>614678</t>
  </si>
  <si>
    <t>01-10-2019 09:18</t>
  </si>
  <si>
    <t>27-09-2019 06:17</t>
  </si>
  <si>
    <t>30-09-2019 10:34</t>
  </si>
  <si>
    <t>5931500</t>
  </si>
  <si>
    <t>27-09-2019 06:38</t>
  </si>
  <si>
    <t>11-10-2019 17:33</t>
  </si>
  <si>
    <t>03-10-2019 03:08</t>
  </si>
  <si>
    <t>668332</t>
  </si>
  <si>
    <t>27-09-2019 06:53</t>
  </si>
  <si>
    <t>04-10-2019 09:13</t>
  </si>
  <si>
    <t>672998</t>
  </si>
  <si>
    <t>30-09-2019 06:52</t>
  </si>
  <si>
    <t>27-09-2019 07:36</t>
  </si>
  <si>
    <t>11-10-2019 06:37</t>
  </si>
  <si>
    <t>24-10-2019 09:50</t>
  </si>
  <si>
    <t>27-09-2019 07:51</t>
  </si>
  <si>
    <t>624581</t>
  </si>
  <si>
    <t>27-09-2019 08:21</t>
  </si>
  <si>
    <t>04-10-2019 10:28</t>
  </si>
  <si>
    <t>29-09-2019 04:59</t>
  </si>
  <si>
    <t>27-09-2019 08:22</t>
  </si>
  <si>
    <t>27-09-2019 12:21</t>
  </si>
  <si>
    <t>27-09-2019 08:33</t>
  </si>
  <si>
    <t>01-10-2019 04:15</t>
  </si>
  <si>
    <t>641097</t>
  </si>
  <si>
    <t>27-09-2019 08:56</t>
  </si>
  <si>
    <t>654867</t>
  </si>
  <si>
    <t>27-09-2019 08:57</t>
  </si>
  <si>
    <t>27-09-2019 09:03</t>
  </si>
  <si>
    <t>27-09-2019 09:15</t>
  </si>
  <si>
    <t>30-09-2019 23:19</t>
  </si>
  <si>
    <t>27-09-2019 09:16</t>
  </si>
  <si>
    <t>27-09-2019 09:17</t>
  </si>
  <si>
    <t>27-09-2019 13:25</t>
  </si>
  <si>
    <t>611413</t>
  </si>
  <si>
    <t>27-09-2019 09:24</t>
  </si>
  <si>
    <t>04-10-2019 12:20</t>
  </si>
  <si>
    <t>610841</t>
  </si>
  <si>
    <t>27-09-2019 09:49</t>
  </si>
  <si>
    <t>27-09-2019 10:05</t>
  </si>
  <si>
    <t>688</t>
  </si>
  <si>
    <t>5921240</t>
  </si>
  <si>
    <t>524925</t>
  </si>
  <si>
    <t>03-10-2019 09:58</t>
  </si>
  <si>
    <t>27-09-2019 10:12</t>
  </si>
  <si>
    <t>27-09-2019 11:25</t>
  </si>
  <si>
    <t>04-10-2019 14:20</t>
  </si>
  <si>
    <t>diego.putzolu</t>
  </si>
  <si>
    <t>27-09-2019 15:21</t>
  </si>
  <si>
    <t>27-09-2019 11:39</t>
  </si>
  <si>
    <t>27-09-2019 14:43</t>
  </si>
  <si>
    <t>01-10-2019 07:32</t>
  </si>
  <si>
    <t>04-10-2019 15:20</t>
  </si>
  <si>
    <t>663807</t>
  </si>
  <si>
    <t>680625</t>
  </si>
  <si>
    <t>27-09-2019 12:41</t>
  </si>
  <si>
    <t>27-09-2019 12:47</t>
  </si>
  <si>
    <t>27-09-2019 12:56</t>
  </si>
  <si>
    <t>27-09-2019 13:12</t>
  </si>
  <si>
    <t>jcarvalhoburmesterstuvept</t>
  </si>
  <si>
    <t>27-09-2019 13:49</t>
  </si>
  <si>
    <t>16-10-2019 11:03</t>
  </si>
  <si>
    <t>01-10-2019 15:13</t>
  </si>
  <si>
    <t>27-09-2019 13:50</t>
  </si>
  <si>
    <t>03-10-2019 12:49</t>
  </si>
  <si>
    <t>04-10-2019 01:05</t>
  </si>
  <si>
    <t>27-09-2019 14:20</t>
  </si>
  <si>
    <t>04-10-2019 17:20</t>
  </si>
  <si>
    <t>27-09-2019 14:22</t>
  </si>
  <si>
    <t>24-10-2019 07:35</t>
  </si>
  <si>
    <t>24-10-2019 14:14</t>
  </si>
  <si>
    <t>27-09-2019 14:28</t>
  </si>
  <si>
    <t>01-10-2019 07:34</t>
  </si>
  <si>
    <t>27-09-2019 14:29</t>
  </si>
  <si>
    <t>05-11-2019 12:24</t>
  </si>
  <si>
    <t>27-09-2019 15:31</t>
  </si>
  <si>
    <t>04-10-2019 18:20</t>
  </si>
  <si>
    <t>677754</t>
  </si>
  <si>
    <t>28-09-2019 05:52</t>
  </si>
  <si>
    <t>22-10-2019 02:54</t>
  </si>
  <si>
    <t>30-09-2019 06:00</t>
  </si>
  <si>
    <t>5932152</t>
  </si>
  <si>
    <t>01-10-2019 14:01</t>
  </si>
  <si>
    <t>680756</t>
  </si>
  <si>
    <t>28-09-2019 05:53</t>
  </si>
  <si>
    <t>30-09-2019 06:16</t>
  </si>
  <si>
    <t>678649</t>
  </si>
  <si>
    <t>28-09-2019 06:35</t>
  </si>
  <si>
    <t>30-09-2019 02:25</t>
  </si>
  <si>
    <t>28-09-2019 08:32</t>
  </si>
  <si>
    <t>29-09-2019 02:22</t>
  </si>
  <si>
    <t>07-10-2019 00:20</t>
  </si>
  <si>
    <t>676565</t>
  </si>
  <si>
    <t>30-09-2019 08:37</t>
  </si>
  <si>
    <t>30-09-2019 08:39</t>
  </si>
  <si>
    <t>678890</t>
  </si>
  <si>
    <t>29-09-2019 08:43</t>
  </si>
  <si>
    <t>25-10-2019 07:04</t>
  </si>
  <si>
    <t>24-10-2019 11:00</t>
  </si>
  <si>
    <t>11034</t>
  </si>
  <si>
    <t>29-09-2019 10:09</t>
  </si>
  <si>
    <t>30-09-2019 07:20</t>
  </si>
  <si>
    <t>11023</t>
  </si>
  <si>
    <t>29-09-2019 10:10</t>
  </si>
  <si>
    <t>04-10-2019 07:36</t>
  </si>
  <si>
    <t>30-09-2019 08:26</t>
  </si>
  <si>
    <t>633848</t>
  </si>
  <si>
    <t>29-09-2019 10:15</t>
  </si>
  <si>
    <t>01-10-2019 14:25</t>
  </si>
  <si>
    <t>03-10-2019 11:14</t>
  </si>
  <si>
    <t>29-09-2019 10:18</t>
  </si>
  <si>
    <t>680461</t>
  </si>
  <si>
    <t>29-09-2019 10:19</t>
  </si>
  <si>
    <t>30-09-2019 09:22</t>
  </si>
  <si>
    <t>29-09-2019 10:20</t>
  </si>
  <si>
    <t>29-09-2019 10:21</t>
  </si>
  <si>
    <t>680460</t>
  </si>
  <si>
    <t>29-09-2019 10:22</t>
  </si>
  <si>
    <t>30-09-2019 03:48</t>
  </si>
  <si>
    <t>30-09-2019 11:26</t>
  </si>
  <si>
    <t>30-09-2019 06:34</t>
  </si>
  <si>
    <t>680275</t>
  </si>
  <si>
    <t>30-09-2019 08:49</t>
  </si>
  <si>
    <t>15-11-2019 14:33</t>
  </si>
  <si>
    <t>633494</t>
  </si>
  <si>
    <t>30-09-2019 04:11</t>
  </si>
  <si>
    <t>08-10-2019 06:08</t>
  </si>
  <si>
    <t>02-10-2019 04:29</t>
  </si>
  <si>
    <t>30-09-2019 04:12</t>
  </si>
  <si>
    <t>04-10-2019 11:06</t>
  </si>
  <si>
    <t>30-09-2019 04:13</t>
  </si>
  <si>
    <t>30-09-2019 04:16</t>
  </si>
  <si>
    <t>30-09-2019 04:20</t>
  </si>
  <si>
    <t>30-09-2019 04:22</t>
  </si>
  <si>
    <t>07-10-2019 07:20</t>
  </si>
  <si>
    <t>30-09-2019 04:24</t>
  </si>
  <si>
    <t>04-10-2019 11:07</t>
  </si>
  <si>
    <t>30-09-2019 04:26</t>
  </si>
  <si>
    <t>30-09-2019 05:00</t>
  </si>
  <si>
    <t>30-09-2019 04:33</t>
  </si>
  <si>
    <t>01-10-2019 02:34</t>
  </si>
  <si>
    <t>664709</t>
  </si>
  <si>
    <t>30-09-2019 04:34</t>
  </si>
  <si>
    <t>30-09-2019 06:06</t>
  </si>
  <si>
    <t>07-10-2019 08:20</t>
  </si>
  <si>
    <t>30-09-2019 06:25</t>
  </si>
  <si>
    <t>07-10-2019 09:20</t>
  </si>
  <si>
    <t>30-09-2019 06:26</t>
  </si>
  <si>
    <t>10-10-2019 05:20</t>
  </si>
  <si>
    <t>03-10-2019 12:54</t>
  </si>
  <si>
    <t>30-09-2019 06:28</t>
  </si>
  <si>
    <t>30-09-2019 09:04</t>
  </si>
  <si>
    <t>30-09-2019 06:30</t>
  </si>
  <si>
    <t>08-10-2019 08:14</t>
  </si>
  <si>
    <t>5921053</t>
  </si>
  <si>
    <t>30-09-2019 06:35</t>
  </si>
  <si>
    <t>30-09-2019 07:43</t>
  </si>
  <si>
    <t>07-10-2019 10:20</t>
  </si>
  <si>
    <t>30-09-2019 07:59</t>
  </si>
  <si>
    <t>30-09-2019 08:09</t>
  </si>
  <si>
    <t>dilna@inoxshipping.com</t>
  </si>
  <si>
    <t>dilna</t>
  </si>
  <si>
    <t>30-09-2019 08:14</t>
  </si>
  <si>
    <t>01-10-2019 06:42</t>
  </si>
  <si>
    <t>30-09-2019 08:17</t>
  </si>
  <si>
    <t>30-09-2019 08:15</t>
  </si>
  <si>
    <t>linelogistics</t>
  </si>
  <si>
    <t>30-09-2019 08:21</t>
  </si>
  <si>
    <t>30-09-2019 08:24</t>
  </si>
  <si>
    <t>07-10-2019 08:27</t>
  </si>
  <si>
    <t>30-09-2019 16:00</t>
  </si>
  <si>
    <t>30-09-2019 08:27</t>
  </si>
  <si>
    <t>01-10-2019 09:06</t>
  </si>
  <si>
    <t>30-09-2019 08:40</t>
  </si>
  <si>
    <t>675737</t>
  </si>
  <si>
    <t>30-09-2019 08:53</t>
  </si>
  <si>
    <t>30-09-2019 10:18</t>
  </si>
  <si>
    <t>30-09-2019 09:05</t>
  </si>
  <si>
    <t>07-10-2019 09:05</t>
  </si>
  <si>
    <t>30-09-2019 09:07</t>
  </si>
  <si>
    <t>01-10-2019 06:41</t>
  </si>
  <si>
    <t>01-10-2019 05:41</t>
  </si>
  <si>
    <t>30-09-2019 09:08</t>
  </si>
  <si>
    <t>30-09-2019 09:19</t>
  </si>
  <si>
    <t>03-10-2019 12:56</t>
  </si>
  <si>
    <t>11038</t>
  </si>
  <si>
    <t>30-09-2019 09:21</t>
  </si>
  <si>
    <t>08-10-2019 10:11</t>
  </si>
  <si>
    <t>30-09-2019 09:27</t>
  </si>
  <si>
    <t>626346</t>
  </si>
  <si>
    <t>09-10-2019 01:33</t>
  </si>
  <si>
    <t>09-10-2019 01:25</t>
  </si>
  <si>
    <t>11082</t>
  </si>
  <si>
    <t>30-09-2019 23:45</t>
  </si>
  <si>
    <t>11043</t>
  </si>
  <si>
    <t>30-09-2019 09:32</t>
  </si>
  <si>
    <t>04-05-2020 07:13</t>
  </si>
  <si>
    <t>04-05-2020 08:55</t>
  </si>
  <si>
    <t>11040</t>
  </si>
  <si>
    <t>30-09-2019 23:44</t>
  </si>
  <si>
    <t>07-10-2019 23:20</t>
  </si>
  <si>
    <t>30-09-2019 09:45</t>
  </si>
  <si>
    <t>01-10-2019 10:10</t>
  </si>
  <si>
    <t>01-10-2019 09:52</t>
  </si>
  <si>
    <t>30-09-2019 09:47</t>
  </si>
  <si>
    <t>04-10-2019 08:55</t>
  </si>
  <si>
    <t>598925</t>
  </si>
  <si>
    <t>30-09-2019 09:57</t>
  </si>
  <si>
    <t>03-10-2019 09:26</t>
  </si>
  <si>
    <t>639953</t>
  </si>
  <si>
    <t>07-10-2019 12:20</t>
  </si>
  <si>
    <t>30-09-2019 09:58</t>
  </si>
  <si>
    <t>679261</t>
  </si>
  <si>
    <t>02-10-2019 10:33</t>
  </si>
  <si>
    <t>02-10-2019 10:06</t>
  </si>
  <si>
    <t>01-10-2019 08:20</t>
  </si>
  <si>
    <t>644100</t>
  </si>
  <si>
    <t>30-09-2019 09:59</t>
  </si>
  <si>
    <t>09-10-2019 12:43</t>
  </si>
  <si>
    <t>07-10-2019 10:01</t>
  </si>
  <si>
    <t>669878</t>
  </si>
  <si>
    <t>06-12-2019 08:10</t>
  </si>
  <si>
    <t>5932071</t>
  </si>
  <si>
    <t>30-09-2019 10:00</t>
  </si>
  <si>
    <t>01-10-2019 07:31</t>
  </si>
  <si>
    <t>670899</t>
  </si>
  <si>
    <t>30-09-2019 10:02</t>
  </si>
  <si>
    <t>30-09-2019 10:14</t>
  </si>
  <si>
    <t>rsk@container-xchange.com</t>
  </si>
  <si>
    <t>rsk</t>
  </si>
  <si>
    <t>30-09-2019 11:23</t>
  </si>
  <si>
    <t>02-10-2019 05:07</t>
  </si>
  <si>
    <t>30-09-2019 11:28</t>
  </si>
  <si>
    <t>30-10-2019 05:01</t>
  </si>
  <si>
    <t>17-10-2019 05:25</t>
  </si>
  <si>
    <t>30-09-2019 11:30</t>
  </si>
  <si>
    <t>03-10-2019 06:26</t>
  </si>
  <si>
    <t>15-11-2019 14:34</t>
  </si>
  <si>
    <t>01-10-2019 05:31</t>
  </si>
  <si>
    <t>30-09-2019 11:40</t>
  </si>
  <si>
    <t>30-09-2019 12:49</t>
  </si>
  <si>
    <t>23-10-2019 11:28</t>
  </si>
  <si>
    <t>01-10-2019 07:43</t>
  </si>
  <si>
    <t>5931741</t>
  </si>
  <si>
    <t>30-09-2019 13:09</t>
  </si>
  <si>
    <t>30-09-2019 14:34</t>
  </si>
  <si>
    <t>680619</t>
  </si>
  <si>
    <t>30-09-2019 13:19</t>
  </si>
  <si>
    <t>21-10-2019 11:33</t>
  </si>
  <si>
    <t>670166</t>
  </si>
  <si>
    <t>30-09-2019 13:22</t>
  </si>
  <si>
    <t>04-10-2019 10:22</t>
  </si>
  <si>
    <t>04-10-2019 10:27</t>
  </si>
  <si>
    <t>678088</t>
  </si>
  <si>
    <t>30-09-2019 13:25</t>
  </si>
  <si>
    <t>88289680</t>
  </si>
  <si>
    <t>30-09-2019 13:37</t>
  </si>
  <si>
    <t>30-09-2019 14:36</t>
  </si>
  <si>
    <t>14-11-2019 14:45</t>
  </si>
  <si>
    <t>02-01-2020 09:45</t>
  </si>
  <si>
    <t>30-09-2019 14:57</t>
  </si>
  <si>
    <t>07-10-2019 17:20</t>
  </si>
  <si>
    <t>30-09-2019 15:02</t>
  </si>
  <si>
    <t>08-10-2019 11:19</t>
  </si>
  <si>
    <t>11104</t>
  </si>
  <si>
    <t>12-12-2019 14:27</t>
  </si>
  <si>
    <t>12-12-2019 14:17</t>
  </si>
  <si>
    <t>30-09-2019 15:27</t>
  </si>
  <si>
    <t>07-10-2019 18:20</t>
  </si>
  <si>
    <t>01-10-2019 01:06</t>
  </si>
  <si>
    <t>01-10-2019 02:19</t>
  </si>
  <si>
    <t>01-10-2019 01:11</t>
  </si>
  <si>
    <t>01-10-2019 01:18</t>
  </si>
  <si>
    <t>01-10-2019 01:27</t>
  </si>
  <si>
    <t>01-10-2019 18:35</t>
  </si>
  <si>
    <t>01-10-2019 02:55</t>
  </si>
  <si>
    <t>07-10-2019 06:14</t>
  </si>
  <si>
    <t>01-10-2019 02:58</t>
  </si>
  <si>
    <t>01-10-2019 05:53</t>
  </si>
  <si>
    <t>02-10-2019 10:26</t>
  </si>
  <si>
    <t>01-10-2019 03:05</t>
  </si>
  <si>
    <t>01-10-2019 04:38</t>
  </si>
  <si>
    <t>01-10-2019 03:06</t>
  </si>
  <si>
    <t>01-10-2019 08:10</t>
  </si>
  <si>
    <t>01-10-2019 07:44</t>
  </si>
  <si>
    <t>04-10-2019 06:38</t>
  </si>
  <si>
    <t>02-10-2019 07:10</t>
  </si>
  <si>
    <t>01-10-2019 03:07</t>
  </si>
  <si>
    <t>01-10-2019 06:12</t>
  </si>
  <si>
    <t>01-10-2019 05:32</t>
  </si>
  <si>
    <t>01-10-2019 03:32</t>
  </si>
  <si>
    <t>01-10-2019 03:34</t>
  </si>
  <si>
    <t>08-10-2019 06:20</t>
  </si>
  <si>
    <t>01-10-2019 03:36</t>
  </si>
  <si>
    <t>02-10-2019 04:47</t>
  </si>
  <si>
    <t>01-10-2019 03:48</t>
  </si>
  <si>
    <t>01-10-2019 10:37</t>
  </si>
  <si>
    <t>01-10-2019 10:35</t>
  </si>
  <si>
    <t>10-10-2019 06:27</t>
  </si>
  <si>
    <t>01-10-2019 04:42</t>
  </si>
  <si>
    <t>02-10-2019 03:42</t>
  </si>
  <si>
    <t>01-10-2019 06:38</t>
  </si>
  <si>
    <t>08-10-2019 09:20</t>
  </si>
  <si>
    <t>01-10-2019 06:45</t>
  </si>
  <si>
    <t>01-10-2019 09:36</t>
  </si>
  <si>
    <t>02-10-2019 07:06</t>
  </si>
  <si>
    <t>01-10-2019 06:57</t>
  </si>
  <si>
    <t>01-10-2019 07:00</t>
  </si>
  <si>
    <t>01-10-2019 07:12</t>
  </si>
  <si>
    <t>20-11-2019 05:13</t>
  </si>
  <si>
    <t>18-11-2019 07:04</t>
  </si>
  <si>
    <t>658125</t>
  </si>
  <si>
    <t>01-10-2019 07:15</t>
  </si>
  <si>
    <t>02-10-2019 07:29</t>
  </si>
  <si>
    <t>02-10-2019 07:12</t>
  </si>
  <si>
    <t>680371</t>
  </si>
  <si>
    <t>01-10-2019 07:16</t>
  </si>
  <si>
    <t>01-10-2019 10:20</t>
  </si>
  <si>
    <t>672226</t>
  </si>
  <si>
    <t>01-10-2019 07:17</t>
  </si>
  <si>
    <t>wystupnadinedezimcom</t>
  </si>
  <si>
    <t>680907</t>
  </si>
  <si>
    <t>07-07-2020 10:12</t>
  </si>
  <si>
    <t>29-11-2019 10:21</t>
  </si>
  <si>
    <t>01-10-2019 10:04</t>
  </si>
  <si>
    <t>03-10-2019 07:08</t>
  </si>
  <si>
    <t>03-10-2019 06:46</t>
  </si>
  <si>
    <t>680119</t>
  </si>
  <si>
    <t>31-12-2019 09:41</t>
  </si>
  <si>
    <t>01-10-2019 07:28</t>
  </si>
  <si>
    <t>03-10-2019 10:17</t>
  </si>
  <si>
    <t>341</t>
  </si>
  <si>
    <t>01-10-2019 07:29</t>
  </si>
  <si>
    <t>20-01-2020 11:20</t>
  </si>
  <si>
    <t>15-11-2019 13:09</t>
  </si>
  <si>
    <t>353</t>
  </si>
  <si>
    <t>01-10-2019 08:29</t>
  </si>
  <si>
    <t>31-12-2019 13:15</t>
  </si>
  <si>
    <t>26-12-2019 09:46</t>
  </si>
  <si>
    <t>01-10-2019 08:40</t>
  </si>
  <si>
    <t>08-10-2019 11:20</t>
  </si>
  <si>
    <t>03-10-2019 05:20</t>
  </si>
  <si>
    <t>04-10-2019 04:53</t>
  </si>
  <si>
    <t>03-10-2019 12:43</t>
  </si>
  <si>
    <t>03-10-2019 08:29</t>
  </si>
  <si>
    <t>mby.msalim</t>
  </si>
  <si>
    <t>656537</t>
  </si>
  <si>
    <t>01-10-2019 13:06</t>
  </si>
  <si>
    <t>04-10-2019 11:05</t>
  </si>
  <si>
    <t>538804</t>
  </si>
  <si>
    <t>01-10-2019 13:07</t>
  </si>
  <si>
    <t>08-10-2019 12:20</t>
  </si>
  <si>
    <t>668150</t>
  </si>
  <si>
    <t>01-10-2019 08:45</t>
  </si>
  <si>
    <t>01-10-2019 13:05</t>
  </si>
  <si>
    <t>680631</t>
  </si>
  <si>
    <t>01-10-2019 12:59</t>
  </si>
  <si>
    <t>20-12-2019 09:15</t>
  </si>
  <si>
    <t>29-10-2019 09:16</t>
  </si>
  <si>
    <t>01-10-2019 09:02</t>
  </si>
  <si>
    <t>02-10-2019 00:13</t>
  </si>
  <si>
    <t>01-10-2019 09:09</t>
  </si>
  <si>
    <t>02-10-2019 16:12</t>
  </si>
  <si>
    <t>01-10-2019 09:13</t>
  </si>
  <si>
    <t>01-10-2019 09:10</t>
  </si>
  <si>
    <t>01-10-2019 16:38</t>
  </si>
  <si>
    <t>01-10-2019 12:40</t>
  </si>
  <si>
    <t>01-10-2019 09:17</t>
  </si>
  <si>
    <t>01-10-2019 09:19</t>
  </si>
  <si>
    <t>02-10-2019 12:45</t>
  </si>
  <si>
    <t>01-10-2019 10:11</t>
  </si>
  <si>
    <t>659325</t>
  </si>
  <si>
    <t>01-10-2019 09:35</t>
  </si>
  <si>
    <t>07-10-2019 03:51</t>
  </si>
  <si>
    <t>04-10-2019 11:35</t>
  </si>
  <si>
    <t>01-10-2019 09:39</t>
  </si>
  <si>
    <t>674798</t>
  </si>
  <si>
    <t>01-10-2019 09:40</t>
  </si>
  <si>
    <t>01-11-2019 01:03</t>
  </si>
  <si>
    <t>04-10-2019 12:15</t>
  </si>
  <si>
    <t>01-10-2019 10:01</t>
  </si>
  <si>
    <t>02-10-2019 08:54</t>
  </si>
  <si>
    <t>667770</t>
  </si>
  <si>
    <t>663580</t>
  </si>
  <si>
    <t>02-10-2019 08:55</t>
  </si>
  <si>
    <t>652454</t>
  </si>
  <si>
    <t>01-10-2019 10:14</t>
  </si>
  <si>
    <t>388290</t>
  </si>
  <si>
    <t>01-10-2019 10:32</t>
  </si>
  <si>
    <t>02-10-2019 06:39</t>
  </si>
  <si>
    <t>08-10-2019 13:20</t>
  </si>
  <si>
    <t>01-10-2019 10:54</t>
  </si>
  <si>
    <t>01-10-2019 11:00</t>
  </si>
  <si>
    <t>14-10-2019 06:33</t>
  </si>
  <si>
    <t>14-10-2019 12:29</t>
  </si>
  <si>
    <t>678943</t>
  </si>
  <si>
    <t>01-10-2019 11:01</t>
  </si>
  <si>
    <t>668492</t>
  </si>
  <si>
    <t>01-10-2019 11:06</t>
  </si>
  <si>
    <t>02-10-2019 06:06</t>
  </si>
  <si>
    <t>02-10-2019 05:34</t>
  </si>
  <si>
    <t>02-10-2019 06:12</t>
  </si>
  <si>
    <t>655047</t>
  </si>
  <si>
    <t>01-10-2019 11:07</t>
  </si>
  <si>
    <t>02-10-2019 01:57</t>
  </si>
  <si>
    <t>02-10-2019 06:07</t>
  </si>
  <si>
    <t>01-10-2019 12:27</t>
  </si>
  <si>
    <t>08-10-2019 15:20</t>
  </si>
  <si>
    <t>01-10-2019 12:28</t>
  </si>
  <si>
    <t>01-10-2019 12:54</t>
  </si>
  <si>
    <t>01-10-2019 19:47</t>
  </si>
  <si>
    <t>01-10-2019 13:12</t>
  </si>
  <si>
    <t>01-10-2019 14:15</t>
  </si>
  <si>
    <t>680434</t>
  </si>
  <si>
    <t>02-10-2019 07:47</t>
  </si>
  <si>
    <t>03-01-2020 08:26</t>
  </si>
  <si>
    <t>14-11-2019 10:59</t>
  </si>
  <si>
    <t>681202</t>
  </si>
  <si>
    <t>01-10-2019 14:35</t>
  </si>
  <si>
    <t>02-10-2019 05:45</t>
  </si>
  <si>
    <t>02-10-2019 13:53</t>
  </si>
  <si>
    <t>09-10-2019 13:20</t>
  </si>
  <si>
    <t>04-10-2019 08:56</t>
  </si>
  <si>
    <t>01-10-2019 16:39</t>
  </si>
  <si>
    <t>08-10-2019 19:20</t>
  </si>
  <si>
    <t>01-10-2019 16:40</t>
  </si>
  <si>
    <t>01-10-2019 16:41</t>
  </si>
  <si>
    <t>02-10-2019 00:31</t>
  </si>
  <si>
    <t>02-10-2019 12:47</t>
  </si>
  <si>
    <t>02-10-2019 12:46</t>
  </si>
  <si>
    <t>02-10-2019 00:33</t>
  </si>
  <si>
    <t>02-10-2019 04:27</t>
  </si>
  <si>
    <t>02-10-2019 00:55</t>
  </si>
  <si>
    <t>08-10-2019 08:13</t>
  </si>
  <si>
    <t>02-10-2019 02:14</t>
  </si>
  <si>
    <t>09-10-2019 04:20</t>
  </si>
  <si>
    <t>02-10-2019 02:15</t>
  </si>
  <si>
    <t>02-10-2019 06:05</t>
  </si>
  <si>
    <t>02-10-2019 02:16</t>
  </si>
  <si>
    <t>02-10-2019 07:17</t>
  </si>
  <si>
    <t>04-10-2019 13:52</t>
  </si>
  <si>
    <t>04-10-2019 13:51</t>
  </si>
  <si>
    <t>04-10-2019 12:05</t>
  </si>
  <si>
    <t>02-10-2019 02:17</t>
  </si>
  <si>
    <t>03-10-2019 04:33</t>
  </si>
  <si>
    <t>02-10-2019 03:30</t>
  </si>
  <si>
    <t>07-10-2019 23:12</t>
  </si>
  <si>
    <t>02-10-2019 03:31</t>
  </si>
  <si>
    <t>09-10-2019 06:20</t>
  </si>
  <si>
    <t>02-10-2019 03:39</t>
  </si>
  <si>
    <t>02-10-2019 03:47</t>
  </si>
  <si>
    <t>02-10-2019 03:54</t>
  </si>
  <si>
    <t>02-10-2019 06:37</t>
  </si>
  <si>
    <t>665420</t>
  </si>
  <si>
    <t>02-10-2019 03:57</t>
  </si>
  <si>
    <t>02-10-2019 04:15</t>
  </si>
  <si>
    <t>11167</t>
  </si>
  <si>
    <t>21-12-2020 10:44</t>
  </si>
  <si>
    <t>04-12-2020 21:34</t>
  </si>
  <si>
    <t>02-10-2019 08:51</t>
  </si>
  <si>
    <t>02-10-2019 06:55</t>
  </si>
  <si>
    <t>24-12-2019 10:43</t>
  </si>
  <si>
    <t>09-12-2019 13:11</t>
  </si>
  <si>
    <t>11162</t>
  </si>
  <si>
    <t>02-10-2019 08:22</t>
  </si>
  <si>
    <t>16-12-2019 08:59</t>
  </si>
  <si>
    <t>20-01-2020 14:57</t>
  </si>
  <si>
    <t>03-10-2019 13:47</t>
  </si>
  <si>
    <t>04-10-2019 09:02</t>
  </si>
  <si>
    <t>633007</t>
  </si>
  <si>
    <t>02-10-2019 08:58</t>
  </si>
  <si>
    <t>02-10-2019 16:28</t>
  </si>
  <si>
    <t>675782</t>
  </si>
  <si>
    <t>02-10-2019 08:59</t>
  </si>
  <si>
    <t>03-10-2019 08:58</t>
  </si>
  <si>
    <t>675038</t>
  </si>
  <si>
    <t>02-10-2019 09:00</t>
  </si>
  <si>
    <t>09-10-2019 11:20</t>
  </si>
  <si>
    <t>88283214</t>
  </si>
  <si>
    <t>02-10-2019 11:32</t>
  </si>
  <si>
    <t>680091</t>
  </si>
  <si>
    <t>03-10-2019 08:59</t>
  </si>
  <si>
    <t>672240</t>
  </si>
  <si>
    <t>02-10-2019 09:07</t>
  </si>
  <si>
    <t>02-10-2019 09:12</t>
  </si>
  <si>
    <t>661323</t>
  </si>
  <si>
    <t>02-10-2019 09:28</t>
  </si>
  <si>
    <t>03-10-2019 09:14</t>
  </si>
  <si>
    <t>681465</t>
  </si>
  <si>
    <t>02-10-2019 09:31</t>
  </si>
  <si>
    <t>02-10-2019 12:02</t>
  </si>
  <si>
    <t>02-10-2019 10:30</t>
  </si>
  <si>
    <t>671476</t>
  </si>
  <si>
    <t>668756</t>
  </si>
  <si>
    <t>02-10-2019 09:48</t>
  </si>
  <si>
    <t>03-10-2019 15:08</t>
  </si>
  <si>
    <t>02-10-2019 09:50</t>
  </si>
  <si>
    <t>08-10-2019 09:36</t>
  </si>
  <si>
    <t>02-10-2019 10:05</t>
  </si>
  <si>
    <t>02-10-2019 10:24</t>
  </si>
  <si>
    <t>03-10-2019 04:42</t>
  </si>
  <si>
    <t>02-10-2019 10:25</t>
  </si>
  <si>
    <t>02-10-2019 10:35</t>
  </si>
  <si>
    <t>09-10-2019 01:30</t>
  </si>
  <si>
    <t>02-10-2019 10:37</t>
  </si>
  <si>
    <t>02-10-2019 10:38</t>
  </si>
  <si>
    <t>02-10-2019 10:40</t>
  </si>
  <si>
    <t>09-10-2019 05:25</t>
  </si>
  <si>
    <t>04-10-2019 10:33</t>
  </si>
  <si>
    <t>02-10-2019 10:42</t>
  </si>
  <si>
    <t>08-10-2019 03:47</t>
  </si>
  <si>
    <t>02-10-2019 10:43</t>
  </si>
  <si>
    <t>08-10-2019 01:28</t>
  </si>
  <si>
    <t>02-10-2019 10:44</t>
  </si>
  <si>
    <t>02-10-2019 10:46</t>
  </si>
  <si>
    <t>08-10-2019 01:31</t>
  </si>
  <si>
    <t>02-10-2019 10:47</t>
  </si>
  <si>
    <t>17-10-2019 02:46</t>
  </si>
  <si>
    <t>08-10-2019 10:26</t>
  </si>
  <si>
    <t>03-10-2019 07:28</t>
  </si>
  <si>
    <t>09-10-2019 13:11</t>
  </si>
  <si>
    <t>02-10-2019 10:48</t>
  </si>
  <si>
    <t>06-10-2019 07:03</t>
  </si>
  <si>
    <t>08-10-2019 10:23</t>
  </si>
  <si>
    <t>02-10-2019 10:49</t>
  </si>
  <si>
    <t>08-10-2019 06:10</t>
  </si>
  <si>
    <t>02-10-2019 10:57</t>
  </si>
  <si>
    <t>02-10-2019 11:41</t>
  </si>
  <si>
    <t>09-10-2019 14:20</t>
  </si>
  <si>
    <t>5921036</t>
  </si>
  <si>
    <t>668769</t>
  </si>
  <si>
    <t>02-10-2019 11:45</t>
  </si>
  <si>
    <t>02-10-2019 12:44</t>
  </si>
  <si>
    <t>675159</t>
  </si>
  <si>
    <t>02-10-2019 11:53</t>
  </si>
  <si>
    <t>07-10-2019 07:28</t>
  </si>
  <si>
    <t>03-10-2019 02:57</t>
  </si>
  <si>
    <t>672232</t>
  </si>
  <si>
    <t>02-10-2019 11:54</t>
  </si>
  <si>
    <t>04-10-2019 06:22</t>
  </si>
  <si>
    <t>678936</t>
  </si>
  <si>
    <t>02-10-2019 11:55</t>
  </si>
  <si>
    <t>04-10-2019 12:13</t>
  </si>
  <si>
    <t>678899</t>
  </si>
  <si>
    <t>02-10-2019 11:59</t>
  </si>
  <si>
    <t>03-10-2019 08:32</t>
  </si>
  <si>
    <t>639498</t>
  </si>
  <si>
    <t>02-10-2019 12:25</t>
  </si>
  <si>
    <t>677171</t>
  </si>
  <si>
    <t>07-10-2019 06:33</t>
  </si>
  <si>
    <t>681444</t>
  </si>
  <si>
    <t>02-10-2019 12:29</t>
  </si>
  <si>
    <t>02-10-2019 12:36</t>
  </si>
  <si>
    <t>09-10-2019 15:20</t>
  </si>
  <si>
    <t>02-10-2019 12:37</t>
  </si>
  <si>
    <t>08-10-2019 03:24</t>
  </si>
  <si>
    <t>02-10-2019 12:53</t>
  </si>
  <si>
    <t>jzabarburu@zgroup.com.pe</t>
  </si>
  <si>
    <t>jzabarburu</t>
  </si>
  <si>
    <t>zgroup.com.pe</t>
  </si>
  <si>
    <t>02-10-2019 12:40</t>
  </si>
  <si>
    <t>03-10-2019 01:21</t>
  </si>
  <si>
    <t>02-10-2019 12:48</t>
  </si>
  <si>
    <t>jborg@bhctrading.com</t>
  </si>
  <si>
    <t>jborgbhctradingcom</t>
  </si>
  <si>
    <t>02-10-2019 13:47</t>
  </si>
  <si>
    <t>04-11-2019 14:54</t>
  </si>
  <si>
    <t>04-11-2019 15:00</t>
  </si>
  <si>
    <t>5921120</t>
  </si>
  <si>
    <t>02-10-2019 13:48</t>
  </si>
  <si>
    <t>09-10-2019 16:20</t>
  </si>
  <si>
    <t>673588</t>
  </si>
  <si>
    <t>02-10-2019 14:12</t>
  </si>
  <si>
    <t>10-10-2019 12:07</t>
  </si>
  <si>
    <t>04-10-2019 14:42</t>
  </si>
  <si>
    <t>02-10-2019 14:22</t>
  </si>
  <si>
    <t>09-10-2019 17:20</t>
  </si>
  <si>
    <t>02-10-2019 14:26</t>
  </si>
  <si>
    <t>04-10-2019 14:04</t>
  </si>
  <si>
    <t>02-10-2019 14:31</t>
  </si>
  <si>
    <t>02-10-2019 14:36</t>
  </si>
  <si>
    <t>14-10-2019 08:15</t>
  </si>
  <si>
    <t>02-10-2019 14:39</t>
  </si>
  <si>
    <t>5921155</t>
  </si>
  <si>
    <t>03-10-2019 12:02</t>
  </si>
  <si>
    <t>10-10-2019 11:20</t>
  </si>
  <si>
    <t>675184</t>
  </si>
  <si>
    <t>02-10-2019 15:50</t>
  </si>
  <si>
    <t>03-10-2019 03:52</t>
  </si>
  <si>
    <t>03-10-2019 02:09</t>
  </si>
  <si>
    <t>10-10-2019 04:20</t>
  </si>
  <si>
    <t>03-10-2019 02:13</t>
  </si>
  <si>
    <t>03-10-2019 02:14</t>
  </si>
  <si>
    <t>05-10-2019 10:00</t>
  </si>
  <si>
    <t>03-10-2019 03:21</t>
  </si>
  <si>
    <t>15-10-2019 07:42</t>
  </si>
  <si>
    <t>15-10-2019 01:46</t>
  </si>
  <si>
    <t>03-10-2019 03:55</t>
  </si>
  <si>
    <t>5931531</t>
  </si>
  <si>
    <t>03-10-2019 05:25</t>
  </si>
  <si>
    <t>10-10-2019 08:20</t>
  </si>
  <si>
    <t>03-10-2019 05:38</t>
  </si>
  <si>
    <t>07-10-2019 07:46</t>
  </si>
  <si>
    <t>03-10-2019 06:00</t>
  </si>
  <si>
    <t>03-10-2019 06:02</t>
  </si>
  <si>
    <t>07-10-2019 06:20</t>
  </si>
  <si>
    <t>08-10-2019 07:13</t>
  </si>
  <si>
    <t>03-10-2019 09:13</t>
  </si>
  <si>
    <t>09-10-2019 08:10</t>
  </si>
  <si>
    <t>03-10-2019 06:03</t>
  </si>
  <si>
    <t>03-10-2019 06:35</t>
  </si>
  <si>
    <t>03-10-2019 06:05</t>
  </si>
  <si>
    <t>03-10-2019 06:06</t>
  </si>
  <si>
    <t>08-10-2019 10:06</t>
  </si>
  <si>
    <t>14-10-2019 13:53</t>
  </si>
  <si>
    <t>04-10-2019 06:04</t>
  </si>
  <si>
    <t>03-10-2019 06:07</t>
  </si>
  <si>
    <t>03-10-2019 07:02</t>
  </si>
  <si>
    <t>03-10-2019 11:15</t>
  </si>
  <si>
    <t>03-10-2019 06:11</t>
  </si>
  <si>
    <t>03-10-2019 06:12</t>
  </si>
  <si>
    <t>08-10-2019 14:56</t>
  </si>
  <si>
    <t>03-10-2019 06:13</t>
  </si>
  <si>
    <t>03-10-2019 10:16</t>
  </si>
  <si>
    <t>04-10-2019 03:23</t>
  </si>
  <si>
    <t>03-10-2019 06:14</t>
  </si>
  <si>
    <t>09-10-2019 04:24</t>
  </si>
  <si>
    <t>03-10-2019 06:16</t>
  </si>
  <si>
    <t>10-10-2019 10:49</t>
  </si>
  <si>
    <t>10-10-2019 10:23</t>
  </si>
  <si>
    <t>03-10-2019 06:18</t>
  </si>
  <si>
    <t>03-10-2019 06:19</t>
  </si>
  <si>
    <t>04-10-2019 03:24</t>
  </si>
  <si>
    <t>11-10-2019 01:28</t>
  </si>
  <si>
    <t>08-10-2019 09:14</t>
  </si>
  <si>
    <t>07-10-2019 10:23</t>
  </si>
  <si>
    <t>03-10-2019 06:20</t>
  </si>
  <si>
    <t>10-10-2019 10:37</t>
  </si>
  <si>
    <t>03-10-2019 15:48</t>
  </si>
  <si>
    <t>03-10-2019 06:22</t>
  </si>
  <si>
    <t>10-10-2019 09:20</t>
  </si>
  <si>
    <t>03-10-2019 06:43</t>
  </si>
  <si>
    <t>03-10-2019 06:48</t>
  </si>
  <si>
    <t>08-10-2019 09:35</t>
  </si>
  <si>
    <t>680746</t>
  </si>
  <si>
    <t>03-10-2019 07:42</t>
  </si>
  <si>
    <t>04-10-2019 06:16</t>
  </si>
  <si>
    <t>03-10-2019 07:58</t>
  </si>
  <si>
    <t>03-10-2019 06:51</t>
  </si>
  <si>
    <t>03-10-2019 06:53</t>
  </si>
  <si>
    <t>17-12-2019 02:03</t>
  </si>
  <si>
    <t>16-12-2019 13:36</t>
  </si>
  <si>
    <t>354</t>
  </si>
  <si>
    <t>03-10-2019 07:05</t>
  </si>
  <si>
    <t>03-10-2019 06:55</t>
  </si>
  <si>
    <t>03-10-2019 06:56</t>
  </si>
  <si>
    <t>08-10-2019 05:46</t>
  </si>
  <si>
    <t>08-10-2019 10:20</t>
  </si>
  <si>
    <t>04-10-2019 03:11</t>
  </si>
  <si>
    <t>03-10-2019 12:31</t>
  </si>
  <si>
    <t>03-10-2019 06:57</t>
  </si>
  <si>
    <t>03-10-2019 13:46</t>
  </si>
  <si>
    <t>03-10-2019 07:09</t>
  </si>
  <si>
    <t>441413</t>
  </si>
  <si>
    <t>03-10-2019 07:53</t>
  </si>
  <si>
    <t>680140</t>
  </si>
  <si>
    <t>03-10-2019 09:16</t>
  </si>
  <si>
    <t>03-10-2019 10:36</t>
  </si>
  <si>
    <t>03-10-2019 09:29</t>
  </si>
  <si>
    <t>03-10-2019 09:41</t>
  </si>
  <si>
    <t>03-10-2019 09:37</t>
  </si>
  <si>
    <t>10-10-2019 12:20</t>
  </si>
  <si>
    <t>18-10-2019 06:36</t>
  </si>
  <si>
    <t>03-10-2019 21:17</t>
  </si>
  <si>
    <t>03-10-2019 09:38</t>
  </si>
  <si>
    <t>649559</t>
  </si>
  <si>
    <t>04-10-2019 05:48</t>
  </si>
  <si>
    <t>partish@seaaxl.com</t>
  </si>
  <si>
    <t>partish</t>
  </si>
  <si>
    <t>partishseaaxlcom</t>
  </si>
  <si>
    <t>679621</t>
  </si>
  <si>
    <t>07-10-2019 07:25</t>
  </si>
  <si>
    <t>14-10-2019 06:22</t>
  </si>
  <si>
    <t>10-10-2019 11:52</t>
  </si>
  <si>
    <t>03-10-2019 10:43</t>
  </si>
  <si>
    <t>07-10-2019 09:19</t>
  </si>
  <si>
    <t>04-10-2019 14:50</t>
  </si>
  <si>
    <t>679424</t>
  </si>
  <si>
    <t>07-10-2019 09:22</t>
  </si>
  <si>
    <t>04-10-2019 12:06</t>
  </si>
  <si>
    <t>30-10-2019 04:41</t>
  </si>
  <si>
    <t>29-10-2019 15:14</t>
  </si>
  <si>
    <t>03-10-2019 12:21</t>
  </si>
  <si>
    <t>10-10-2019 15:20</t>
  </si>
  <si>
    <t>03-10-2019 12:30</t>
  </si>
  <si>
    <t>04-10-2019 00:30</t>
  </si>
  <si>
    <t>677056</t>
  </si>
  <si>
    <t>03-10-2019 12:38</t>
  </si>
  <si>
    <t>12-11-2019 08:39</t>
  </si>
  <si>
    <t>29-10-2020 10:29</t>
  </si>
  <si>
    <t>619462</t>
  </si>
  <si>
    <t>11-10-2019 11:20</t>
  </si>
  <si>
    <t>03-10-2019 12:50</t>
  </si>
  <si>
    <t>03-10-2019 12:58</t>
  </si>
  <si>
    <t>03-10-2019 12:51</t>
  </si>
  <si>
    <t>03-10-2019 12:53</t>
  </si>
  <si>
    <t>03-10-2019 13:14</t>
  </si>
  <si>
    <t>03-10-2019 12:55</t>
  </si>
  <si>
    <t>08-10-2019 07:26</t>
  </si>
  <si>
    <t>675364</t>
  </si>
  <si>
    <t>10-10-2019 08:51</t>
  </si>
  <si>
    <t>680457</t>
  </si>
  <si>
    <t>05-10-2019 18:28</t>
  </si>
  <si>
    <t>03-10-2019 13:04</t>
  </si>
  <si>
    <t>08-10-2019 18:23</t>
  </si>
  <si>
    <t>04-10-2019 08:39</t>
  </si>
  <si>
    <t>03-10-2019 13:42</t>
  </si>
  <si>
    <t>10-10-2019 12:06</t>
  </si>
  <si>
    <t>09-10-2019 10:43</t>
  </si>
  <si>
    <t>04-10-2019 01:46</t>
  </si>
  <si>
    <t>04-10-2019 06:50</t>
  </si>
  <si>
    <t>04-10-2019 01:48</t>
  </si>
  <si>
    <t>04-10-2019 07:43</t>
  </si>
  <si>
    <t>04-10-2019 01:49</t>
  </si>
  <si>
    <t>04-10-2019 01:50</t>
  </si>
  <si>
    <t>04-10-2019 06:44</t>
  </si>
  <si>
    <t>04-10-2019 01:51</t>
  </si>
  <si>
    <t>11-10-2019 04:20</t>
  </si>
  <si>
    <t>04-10-2019 01:53</t>
  </si>
  <si>
    <t>06-11-2019 15:11</t>
  </si>
  <si>
    <t>06-11-2019 13:34</t>
  </si>
  <si>
    <t>04-10-2019 01:57</t>
  </si>
  <si>
    <t>04-10-2019 02:02</t>
  </si>
  <si>
    <t>04-10-2019 06:23</t>
  </si>
  <si>
    <t>04-10-2019 02:11</t>
  </si>
  <si>
    <t>04-10-2019 02:12</t>
  </si>
  <si>
    <t>05-10-2019 18:16</t>
  </si>
  <si>
    <t>04-10-2019 06:34</t>
  </si>
  <si>
    <t>08-10-2019 13:29</t>
  </si>
  <si>
    <t>08-10-2019 12:47</t>
  </si>
  <si>
    <t>21-11-2019 14:34</t>
  </si>
  <si>
    <t>22-11-2019 08:15</t>
  </si>
  <si>
    <t>04-10-2019 02:13</t>
  </si>
  <si>
    <t>05-10-2019 18:15</t>
  </si>
  <si>
    <t>04-10-2019 02:14</t>
  </si>
  <si>
    <t>04-10-2019 02:17</t>
  </si>
  <si>
    <t>04-10-2019 02:34</t>
  </si>
  <si>
    <t>04-10-2019 02:35</t>
  </si>
  <si>
    <t>04-10-2019 02:36</t>
  </si>
  <si>
    <t>08-10-2019 01:25</t>
  </si>
  <si>
    <t>04-10-2019 02:37</t>
  </si>
  <si>
    <t>11-10-2019 05:20</t>
  </si>
  <si>
    <t>08-10-2019 10:17</t>
  </si>
  <si>
    <t>04-10-2019 02:38</t>
  </si>
  <si>
    <t>04-10-2019 02:39</t>
  </si>
  <si>
    <t>04-10-2019 02:49</t>
  </si>
  <si>
    <t>04-10-2019 05:41</t>
  </si>
  <si>
    <t>04-10-2019 02:57</t>
  </si>
  <si>
    <t>08-10-2019 04:41</t>
  </si>
  <si>
    <t>04-10-2019 02:59</t>
  </si>
  <si>
    <t>09-10-2019 03:34</t>
  </si>
  <si>
    <t>07-10-2019 15:59</t>
  </si>
  <si>
    <t>04-10-2019 03:00</t>
  </si>
  <si>
    <t>11254</t>
  </si>
  <si>
    <t>04-10-2019 03:16</t>
  </si>
  <si>
    <t>30-10-2019 08:27</t>
  </si>
  <si>
    <t>28-10-2019 14:52</t>
  </si>
  <si>
    <t>11224</t>
  </si>
  <si>
    <t>04-10-2019 03:18</t>
  </si>
  <si>
    <t>23-10-2019 16:13</t>
  </si>
  <si>
    <t>10-10-2019 04:54</t>
  </si>
  <si>
    <t>07-10-2019 14:13</t>
  </si>
  <si>
    <t>04-10-2019 03:20</t>
  </si>
  <si>
    <t>04-10-2019 11:33</t>
  </si>
  <si>
    <t>08-10-2019 10:53</t>
  </si>
  <si>
    <t>08-10-2019 03:25</t>
  </si>
  <si>
    <t>11132</t>
  </si>
  <si>
    <t>04-10-2019 03:22</t>
  </si>
  <si>
    <t>04-10-2019 07:41</t>
  </si>
  <si>
    <t>11129</t>
  </si>
  <si>
    <t>08-10-2019 04:43</t>
  </si>
  <si>
    <t>05-10-2019 18:26</t>
  </si>
  <si>
    <t>11125</t>
  </si>
  <si>
    <t>16-10-2019 08:32</t>
  </si>
  <si>
    <t>05-10-2019 18:20</t>
  </si>
  <si>
    <t>11100</t>
  </si>
  <si>
    <t>04-10-2019 03:25</t>
  </si>
  <si>
    <t>08-10-2019 09:29</t>
  </si>
  <si>
    <t>04-10-2019 03:27</t>
  </si>
  <si>
    <t>14-10-2019 19:57</t>
  </si>
  <si>
    <t>08-10-2019 13:43</t>
  </si>
  <si>
    <t>04-10-2019 03:30</t>
  </si>
  <si>
    <t>04-10-2019 09:06</t>
  </si>
  <si>
    <t>04-10-2019 03:33</t>
  </si>
  <si>
    <t>16-10-2019 07:57</t>
  </si>
  <si>
    <t>10-10-2019 18:56</t>
  </si>
  <si>
    <t>04-10-2019 03:35</t>
  </si>
  <si>
    <t>11-10-2019 06:20</t>
  </si>
  <si>
    <t>04-10-2019 03:36</t>
  </si>
  <si>
    <t>07-10-2019 07:14</t>
  </si>
  <si>
    <t>04-10-2019 09:04</t>
  </si>
  <si>
    <t>04-10-2019 03:37</t>
  </si>
  <si>
    <t>04-10-2019 09:03</t>
  </si>
  <si>
    <t>04-10-2019 10:10</t>
  </si>
  <si>
    <t>04-10-2019 03:39</t>
  </si>
  <si>
    <t>08-10-2019 04:44</t>
  </si>
  <si>
    <t>04-10-2019 07:25</t>
  </si>
  <si>
    <t>04-10-2019 03:40</t>
  </si>
  <si>
    <t>08-10-2019 10:49</t>
  </si>
  <si>
    <t>08-10-2019 03:23</t>
  </si>
  <si>
    <t>04-10-2019 03:41</t>
  </si>
  <si>
    <t>04-10-2019 03:43</t>
  </si>
  <si>
    <t>04-10-2019 03:50</t>
  </si>
  <si>
    <t>28-10-2019 14:53</t>
  </si>
  <si>
    <t>10-10-2019 15:14</t>
  </si>
  <si>
    <t>04-10-2019 03:53</t>
  </si>
  <si>
    <t>04-10-2019 03:54</t>
  </si>
  <si>
    <t>09-10-2019 04:09</t>
  </si>
  <si>
    <t>04-10-2019 03:57</t>
  </si>
  <si>
    <t>04-10-2019 07:11</t>
  </si>
  <si>
    <t>04-10-2019 12:39</t>
  </si>
  <si>
    <t>04-10-2019 04:00</t>
  </si>
  <si>
    <t>04-10-2019 04:01</t>
  </si>
  <si>
    <t>04-10-2019 04:02</t>
  </si>
  <si>
    <t>04-10-2019 04:03</t>
  </si>
  <si>
    <t>04-10-2019 04:17</t>
  </si>
  <si>
    <t>11-10-2019 09:23</t>
  </si>
  <si>
    <t>07-10-2019 12:19</t>
  </si>
  <si>
    <t>04-10-2019 04:18</t>
  </si>
  <si>
    <t>530851</t>
  </si>
  <si>
    <t>10-10-2019 13:23</t>
  </si>
  <si>
    <t>656844</t>
  </si>
  <si>
    <t>04-10-2019 04:19</t>
  </si>
  <si>
    <t>07-10-2019 11:06</t>
  </si>
  <si>
    <t>680557</t>
  </si>
  <si>
    <t>04-10-2019 04:20</t>
  </si>
  <si>
    <t>671712</t>
  </si>
  <si>
    <t>04-10-2019 04:21</t>
  </si>
  <si>
    <t>11-10-2019 07:20</t>
  </si>
  <si>
    <t>04-10-2019 04:29</t>
  </si>
  <si>
    <t>04-10-2019 04:33</t>
  </si>
  <si>
    <t>04-10-2019 04:34</t>
  </si>
  <si>
    <t>13-04-2020 01:41</t>
  </si>
  <si>
    <t>10-04-2020 13:44</t>
  </si>
  <si>
    <t>07-10-2019 03:43</t>
  </si>
  <si>
    <t>07-10-2019 05:04</t>
  </si>
  <si>
    <t>04-10-2019 04:35</t>
  </si>
  <si>
    <t>10-10-2019 11:38</t>
  </si>
  <si>
    <t>10-10-2019 11:32</t>
  </si>
  <si>
    <t>04-10-2019 04:36</t>
  </si>
  <si>
    <t>88310531</t>
  </si>
  <si>
    <t>04-10-2019 05:25</t>
  </si>
  <si>
    <t>07-10-2019 10:12</t>
  </si>
  <si>
    <t>611082</t>
  </si>
  <si>
    <t>04-10-2019 05:53</t>
  </si>
  <si>
    <t>16-10-2019 08:10</t>
  </si>
  <si>
    <t>15-10-2019 12:27</t>
  </si>
  <si>
    <t>04-10-2019 05:54</t>
  </si>
  <si>
    <t>04-10-2019 06:06</t>
  </si>
  <si>
    <t>11-10-2019 08:20</t>
  </si>
  <si>
    <t>04-10-2019 08:48</t>
  </si>
  <si>
    <t>11-10-2019 09:20</t>
  </si>
  <si>
    <t>04-10-2019 06:53</t>
  </si>
  <si>
    <t>07-10-2019 06:21</t>
  </si>
  <si>
    <t>04-10-2019 07:02</t>
  </si>
  <si>
    <t>04-10-2019 08:47</t>
  </si>
  <si>
    <t>04-10-2019 08:00</t>
  </si>
  <si>
    <t>88329365</t>
  </si>
  <si>
    <t>04-10-2019 07:37</t>
  </si>
  <si>
    <t>28-10-2019 11:54</t>
  </si>
  <si>
    <t>15-10-2019 05:28</t>
  </si>
  <si>
    <t>679132</t>
  </si>
  <si>
    <t>04-10-2019 07:38</t>
  </si>
  <si>
    <t>04-10-2019 08:44</t>
  </si>
  <si>
    <t>04-10-2019 13:08</t>
  </si>
  <si>
    <t>04-10-2019 08:59</t>
  </si>
  <si>
    <t>04-10-2019 09:10</t>
  </si>
  <si>
    <t>31-01-2020 05:28</t>
  </si>
  <si>
    <t>07-01-2020 08:56</t>
  </si>
  <si>
    <t>04-10-2019 10:07</t>
  </si>
  <si>
    <t>11-10-2019 12:20</t>
  </si>
  <si>
    <t>661463</t>
  </si>
  <si>
    <t>04-10-2019 10:30</t>
  </si>
  <si>
    <t>08-10-2019 03:42</t>
  </si>
  <si>
    <t>04-10-2019 11:01</t>
  </si>
  <si>
    <t>357</t>
  </si>
  <si>
    <t>04-10-2019 11:16</t>
  </si>
  <si>
    <t>06-10-2019 18:51</t>
  </si>
  <si>
    <t>358</t>
  </si>
  <si>
    <t>11319</t>
  </si>
  <si>
    <t>04-10-2019 11:47</t>
  </si>
  <si>
    <t>28-01-2020 14:05</t>
  </si>
  <si>
    <t>681791</t>
  </si>
  <si>
    <t>04-10-2019 11:45</t>
  </si>
  <si>
    <t>08-10-2019 12:04</t>
  </si>
  <si>
    <t>678092</t>
  </si>
  <si>
    <t>04-10-2019 12:04</t>
  </si>
  <si>
    <t>04-10-2019 13:04</t>
  </si>
  <si>
    <t>5932773</t>
  </si>
  <si>
    <t>04-10-2019 13:06</t>
  </si>
  <si>
    <t>88301046</t>
  </si>
  <si>
    <t>652273</t>
  </si>
  <si>
    <t>04-10-2019 13:40</t>
  </si>
  <si>
    <t>11-10-2019 06:40</t>
  </si>
  <si>
    <t>679113</t>
  </si>
  <si>
    <t>04-10-2019 13:42</t>
  </si>
  <si>
    <t>04-10-2019 15:14</t>
  </si>
  <si>
    <t>661557</t>
  </si>
  <si>
    <t>04-10-2019 13:43</t>
  </si>
  <si>
    <t>11-10-2019 16:20</t>
  </si>
  <si>
    <t>04-10-2019 14:58</t>
  </si>
  <si>
    <t>07-10-2019 10:34</t>
  </si>
  <si>
    <t>07-10-2019 10:27</t>
  </si>
  <si>
    <t>04-10-2019 15:12</t>
  </si>
  <si>
    <t>11-10-2019 17:20</t>
  </si>
  <si>
    <t>06-10-2019 18:50</t>
  </si>
  <si>
    <t>11313</t>
  </si>
  <si>
    <t>05-10-2019 03:26</t>
  </si>
  <si>
    <t>5932045</t>
  </si>
  <si>
    <t>05-10-2019 18:04</t>
  </si>
  <si>
    <t>07-10-2019 13:27</t>
  </si>
  <si>
    <t>07-10-2019 09:18</t>
  </si>
  <si>
    <t>07-10-2019 01:36</t>
  </si>
  <si>
    <t>11-10-2019 09:30</t>
  </si>
  <si>
    <t>14-10-2019 04:20</t>
  </si>
  <si>
    <t>07-10-2019 01:37</t>
  </si>
  <si>
    <t>07-10-2019 01:43</t>
  </si>
  <si>
    <t>09-10-2019 09:13</t>
  </si>
  <si>
    <t>07-10-2019 01:44</t>
  </si>
  <si>
    <t>07-10-2019 01:46</t>
  </si>
  <si>
    <t>07-10-2019 05:39</t>
  </si>
  <si>
    <t>07-10-2019 01:47</t>
  </si>
  <si>
    <t>07-10-2019 01:50</t>
  </si>
  <si>
    <t>alessandra.lopasso@centaurealog.com.br</t>
  </si>
  <si>
    <t>alessandra.lopasso</t>
  </si>
  <si>
    <t>centaurealog.com.br</t>
  </si>
  <si>
    <t>07-10-2019 01:54</t>
  </si>
  <si>
    <t>07-10-2019 02:00</t>
  </si>
  <si>
    <t>07-10-2019 01:55</t>
  </si>
  <si>
    <t>08-10-2019 10:01</t>
  </si>
  <si>
    <t>699</t>
  </si>
  <si>
    <t>07-10-2019 01:58</t>
  </si>
  <si>
    <t>08-10-2019 12:37</t>
  </si>
  <si>
    <t>07-10-2019 02:03</t>
  </si>
  <si>
    <t>17-10-2019 14:36</t>
  </si>
  <si>
    <t>24-10-2019 14:20</t>
  </si>
  <si>
    <t>07-10-2019 02:11</t>
  </si>
  <si>
    <t>07-10-2019 05:52</t>
  </si>
  <si>
    <t>11-10-2019 06:04</t>
  </si>
  <si>
    <t>07-10-2019 02:12</t>
  </si>
  <si>
    <t>07-10-2019 02:13</t>
  </si>
  <si>
    <t>07-10-2019 09:27</t>
  </si>
  <si>
    <t>07-10-2019 05:49</t>
  </si>
  <si>
    <t>07-10-2019 02:14</t>
  </si>
  <si>
    <t>07-10-2019 06:35</t>
  </si>
  <si>
    <t>07-10-2019 02:16</t>
  </si>
  <si>
    <t>07-10-2019 02:17</t>
  </si>
  <si>
    <t>07-10-2019 03:40</t>
  </si>
  <si>
    <t>07-10-2019 02:19</t>
  </si>
  <si>
    <t>07-10-2019 04:38</t>
  </si>
  <si>
    <t>07-10-2019 02:20</t>
  </si>
  <si>
    <t>07-10-2019 03:15</t>
  </si>
  <si>
    <t>14-10-2019 05:20</t>
  </si>
  <si>
    <t>07-10-2019 03:53</t>
  </si>
  <si>
    <t>07-10-2019 02:21</t>
  </si>
  <si>
    <t>07-10-2019 03:26</t>
  </si>
  <si>
    <t>09-10-2019 01:34</t>
  </si>
  <si>
    <t>655046</t>
  </si>
  <si>
    <t>07-10-2019 03:29</t>
  </si>
  <si>
    <t>09-10-2019 09:12</t>
  </si>
  <si>
    <t>07-10-2019 03:49</t>
  </si>
  <si>
    <t>14-10-2019 04:08</t>
  </si>
  <si>
    <t>07-10-2019 03:50</t>
  </si>
  <si>
    <t>08-10-2019 07:05</t>
  </si>
  <si>
    <t>88297583</t>
  </si>
  <si>
    <t>07-10-2019 04:32</t>
  </si>
  <si>
    <t>14-10-2019 07:20</t>
  </si>
  <si>
    <t>07-10-2019 04:40</t>
  </si>
  <si>
    <t>07-10-2019 06:52</t>
  </si>
  <si>
    <t>07-10-2019 04:44</t>
  </si>
  <si>
    <t>08-10-2019 08:29</t>
  </si>
  <si>
    <t>07-10-2019 04:50</t>
  </si>
  <si>
    <t>22-10-2019 08:01</t>
  </si>
  <si>
    <t>22-10-2019 02:09</t>
  </si>
  <si>
    <t>07-10-2019 04:52</t>
  </si>
  <si>
    <t>12-10-2019 08:54</t>
  </si>
  <si>
    <t>11-10-2019 07:06</t>
  </si>
  <si>
    <t>07-10-2019 04:58</t>
  </si>
  <si>
    <t>09-10-2019 10:09</t>
  </si>
  <si>
    <t>07-10-2019 05:14</t>
  </si>
  <si>
    <t>10-10-2019 09:12</t>
  </si>
  <si>
    <t>07-10-2019 05:15</t>
  </si>
  <si>
    <t>10-10-2019 05:57</t>
  </si>
  <si>
    <t>09-10-2019 14:46</t>
  </si>
  <si>
    <t>07-10-2019 05:20</t>
  </si>
  <si>
    <t>11-10-2019 02:51</t>
  </si>
  <si>
    <t>14-10-2019 09:20</t>
  </si>
  <si>
    <t>631076</t>
  </si>
  <si>
    <t>09-10-2019 06:10</t>
  </si>
  <si>
    <t>16-10-2019 05:20</t>
  </si>
  <si>
    <t>07-10-2019 07:30</t>
  </si>
  <si>
    <t>07-10-2019 07:34</t>
  </si>
  <si>
    <t>14-10-2019 06:39</t>
  </si>
  <si>
    <t>650144</t>
  </si>
  <si>
    <t>07-10-2019 07:36</t>
  </si>
  <si>
    <t>10-10-2019 11:11</t>
  </si>
  <si>
    <t>09-10-2019 06:33</t>
  </si>
  <si>
    <t>07-10-2019 07:38</t>
  </si>
  <si>
    <t>08-10-2019 03:18</t>
  </si>
  <si>
    <t>07-10-2019 10:40</t>
  </si>
  <si>
    <t>11375</t>
  </si>
  <si>
    <t>07-10-2019 07:39</t>
  </si>
  <si>
    <t>18-10-2019 05:39</t>
  </si>
  <si>
    <t>10-10-2019 14:15</t>
  </si>
  <si>
    <t>07-10-2019 07:47</t>
  </si>
  <si>
    <t>14-10-2019 10:20</t>
  </si>
  <si>
    <t>5921256</t>
  </si>
  <si>
    <t>07-10-2019 08:04</t>
  </si>
  <si>
    <t>528580</t>
  </si>
  <si>
    <t>07-10-2019 08:38</t>
  </si>
  <si>
    <t>521476</t>
  </si>
  <si>
    <t>07-10-2019 08:40</t>
  </si>
  <si>
    <t>680286</t>
  </si>
  <si>
    <t>07-10-2019 08:50</t>
  </si>
  <si>
    <t>10-10-2019 06:44</t>
  </si>
  <si>
    <t>657</t>
  </si>
  <si>
    <t>5932553</t>
  </si>
  <si>
    <t>10-10-2019 06:35</t>
  </si>
  <si>
    <t>10-10-2019 10:00</t>
  </si>
  <si>
    <t>07-10-2019 09:06</t>
  </si>
  <si>
    <t>11-10-2019 09:35</t>
  </si>
  <si>
    <t>14-10-2019 11:20</t>
  </si>
  <si>
    <t>656171</t>
  </si>
  <si>
    <t>09-10-2019 07:40</t>
  </si>
  <si>
    <t>09-10-2019 07:51</t>
  </si>
  <si>
    <t>668200</t>
  </si>
  <si>
    <t>09-10-2019 07:41</t>
  </si>
  <si>
    <t>17-10-2019 04:03</t>
  </si>
  <si>
    <t>16-10-2019 13:50</t>
  </si>
  <si>
    <t>07-10-2019 09:08</t>
  </si>
  <si>
    <t>09-10-2019 08:24</t>
  </si>
  <si>
    <t>07-10-2019 10:25</t>
  </si>
  <si>
    <t>07-10-2019 09:12</t>
  </si>
  <si>
    <t>14-10-2019 11:31</t>
  </si>
  <si>
    <t>21-10-2019 11:20</t>
  </si>
  <si>
    <t>672654</t>
  </si>
  <si>
    <t>07-10-2019 09:15</t>
  </si>
  <si>
    <t>28-10-2019 09:01</t>
  </si>
  <si>
    <t>22-10-2019 11:11</t>
  </si>
  <si>
    <t>07-10-2019 09:50</t>
  </si>
  <si>
    <t>07-10-2019 09:21</t>
  </si>
  <si>
    <t>07-10-2019 09:52</t>
  </si>
  <si>
    <t>chris</t>
  </si>
  <si>
    <t>07-10-2019 09:58</t>
  </si>
  <si>
    <t>09-10-2019 10:28</t>
  </si>
  <si>
    <t>07-10-2019 15:20</t>
  </si>
  <si>
    <t>09-10-2019 04:52</t>
  </si>
  <si>
    <t>681960</t>
  </si>
  <si>
    <t>07-10-2019 10:35</t>
  </si>
  <si>
    <t>07-10-2019 16:37</t>
  </si>
  <si>
    <t>680548</t>
  </si>
  <si>
    <t>07-10-2019 10:38</t>
  </si>
  <si>
    <t>19-11-2019 06:31</t>
  </si>
  <si>
    <t>5931603</t>
  </si>
  <si>
    <t>07-10-2019 10:39</t>
  </si>
  <si>
    <t>14-10-2019 13:20</t>
  </si>
  <si>
    <t>07-10-2019 10:58</t>
  </si>
  <si>
    <t>08-10-2019 07:07</t>
  </si>
  <si>
    <t>658867</t>
  </si>
  <si>
    <t>10-10-2019 15:12</t>
  </si>
  <si>
    <t>682347</t>
  </si>
  <si>
    <t>07-10-2019 11:41</t>
  </si>
  <si>
    <t>27-11-2019 08:21</t>
  </si>
  <si>
    <t>26-12-2019 08:50</t>
  </si>
  <si>
    <t>5929660</t>
  </si>
  <si>
    <t>07-10-2019 11:47</t>
  </si>
  <si>
    <t>30-10-2019 04:42</t>
  </si>
  <si>
    <t>29-10-2019 08:02</t>
  </si>
  <si>
    <t>07-10-2019 11:50</t>
  </si>
  <si>
    <t>08-10-2019 08:45</t>
  </si>
  <si>
    <t>07-10-2019 12:11</t>
  </si>
  <si>
    <t>lra@container-xchange.com</t>
  </si>
  <si>
    <t>lra</t>
  </si>
  <si>
    <t>07-10-2019 12:15</t>
  </si>
  <si>
    <t>08-10-2019 06:12</t>
  </si>
  <si>
    <t>615536</t>
  </si>
  <si>
    <t>07-10-2019 12:16</t>
  </si>
  <si>
    <t>14-10-2019 14:20</t>
  </si>
  <si>
    <t>07-10-2019 12:25</t>
  </si>
  <si>
    <t>24-06-2020 09:11</t>
  </si>
  <si>
    <t>28-07-2020 11:21</t>
  </si>
  <si>
    <t>07-10-2019 12:29</t>
  </si>
  <si>
    <t>07-10-2019 12:32</t>
  </si>
  <si>
    <t>08-10-2019 07:43</t>
  </si>
  <si>
    <t>07-10-2019 12:30</t>
  </si>
  <si>
    <t>675009</t>
  </si>
  <si>
    <t>07-10-2019 12:44</t>
  </si>
  <si>
    <t>10-10-2019 15:10</t>
  </si>
  <si>
    <t>666315</t>
  </si>
  <si>
    <t>07-10-2019 12:45</t>
  </si>
  <si>
    <t>10-10-2019 15:08</t>
  </si>
  <si>
    <t>671451</t>
  </si>
  <si>
    <t>07-10-2019 12:46</t>
  </si>
  <si>
    <t>10-10-2019 13:25</t>
  </si>
  <si>
    <t>617300</t>
  </si>
  <si>
    <t>07-10-2019 12:47</t>
  </si>
  <si>
    <t>08-10-2019 07:44</t>
  </si>
  <si>
    <t>666314</t>
  </si>
  <si>
    <t>07-10-2019 12:49</t>
  </si>
  <si>
    <t>617299</t>
  </si>
  <si>
    <t>07-10-2019 12:56</t>
  </si>
  <si>
    <t>10-10-2019 07:57</t>
  </si>
  <si>
    <t>10-10-2019 07:41</t>
  </si>
  <si>
    <t>10-10-2019 12:35</t>
  </si>
  <si>
    <t>07-10-2019 12:57</t>
  </si>
  <si>
    <t>14-10-2019 15:20</t>
  </si>
  <si>
    <t>07-10-2019 13:02</t>
  </si>
  <si>
    <t>10-12-2019 10:37</t>
  </si>
  <si>
    <t>22-10-2019 10:45</t>
  </si>
  <si>
    <t>07-10-2019 13:11</t>
  </si>
  <si>
    <t>11-10-2019 09:45</t>
  </si>
  <si>
    <t>11-10-2019 09:44</t>
  </si>
  <si>
    <t>07-10-2019 13:04</t>
  </si>
  <si>
    <t>09-10-2019 09:11</t>
  </si>
  <si>
    <t>09-10-2019 07:22</t>
  </si>
  <si>
    <t>07-10-2019 13:26</t>
  </si>
  <si>
    <t>08-10-2019 01:19</t>
  </si>
  <si>
    <t>07-10-2019 13:31</t>
  </si>
  <si>
    <t>14-10-2019 16:20</t>
  </si>
  <si>
    <t>07-10-2019 13:30</t>
  </si>
  <si>
    <t>07-10-2019 14:04</t>
  </si>
  <si>
    <t>07-10-2019 13:34</t>
  </si>
  <si>
    <t>30-10-2019 08:59</t>
  </si>
  <si>
    <t>23-10-2019 18:36</t>
  </si>
  <si>
    <t>07-10-2019 13:35</t>
  </si>
  <si>
    <t>664714</t>
  </si>
  <si>
    <t>07-10-2019 13:46</t>
  </si>
  <si>
    <t>18-10-2019 14:40</t>
  </si>
  <si>
    <t>07-10-2019 14:06</t>
  </si>
  <si>
    <t>15-10-2019 11:20</t>
  </si>
  <si>
    <t>07-10-2019 14:31</t>
  </si>
  <si>
    <t>09-10-2019 09:43</t>
  </si>
  <si>
    <t>09-10-2019 09:10</t>
  </si>
  <si>
    <t>07-10-2019 14:51</t>
  </si>
  <si>
    <t>14-10-2019 17:20</t>
  </si>
  <si>
    <t>08-10-2019 00:34</t>
  </si>
  <si>
    <t>15-10-2019 03:20</t>
  </si>
  <si>
    <t>08-10-2019 00:38</t>
  </si>
  <si>
    <t>10-10-2019 13:24</t>
  </si>
  <si>
    <t>08-10-2019 00:39</t>
  </si>
  <si>
    <t>08-10-2019 00:49</t>
  </si>
  <si>
    <t>11-10-2019 09:32</t>
  </si>
  <si>
    <t>08-10-2019 00:50</t>
  </si>
  <si>
    <t>11407</t>
  </si>
  <si>
    <t>08-10-2019 01:54</t>
  </si>
  <si>
    <t>14-11-2019 14:58</t>
  </si>
  <si>
    <t>18-11-2019 06:18</t>
  </si>
  <si>
    <t>10-10-2019 08:26</t>
  </si>
  <si>
    <t>08-10-2019 01:57</t>
  </si>
  <si>
    <t>15-10-2019 04:20</t>
  </si>
  <si>
    <t>694</t>
  </si>
  <si>
    <t>08-10-2019 02:02</t>
  </si>
  <si>
    <t>15-10-2019 03:54</t>
  </si>
  <si>
    <t>08-10-2019 02:30</t>
  </si>
  <si>
    <t>08-10-2019 07:22</t>
  </si>
  <si>
    <t>08-10-2019 02:37</t>
  </si>
  <si>
    <t>08-10-2019 02:38</t>
  </si>
  <si>
    <t>15-10-2019 02:02</t>
  </si>
  <si>
    <t>678466</t>
  </si>
  <si>
    <t>08-10-2019 03:29</t>
  </si>
  <si>
    <t>15-10-2019 02:19</t>
  </si>
  <si>
    <t>10-10-2019 02:34</t>
  </si>
  <si>
    <t>08-10-2019 03:48</t>
  </si>
  <si>
    <t>16-10-2019 08:25</t>
  </si>
  <si>
    <t>10-10-2019 09:11</t>
  </si>
  <si>
    <t>666636</t>
  </si>
  <si>
    <t>08-10-2019 04:26</t>
  </si>
  <si>
    <t>08-10-2019 04:39</t>
  </si>
  <si>
    <t>08-10-2019 04:27</t>
  </si>
  <si>
    <t>11408</t>
  </si>
  <si>
    <t>08-10-2019 04:28</t>
  </si>
  <si>
    <t>08-10-2019 05:30</t>
  </si>
  <si>
    <t>08-10-2019 06:33</t>
  </si>
  <si>
    <t>08-10-2019 06:37</t>
  </si>
  <si>
    <t>30-10-2019 03:51</t>
  </si>
  <si>
    <t>21-10-2019 14:10</t>
  </si>
  <si>
    <t>647138</t>
  </si>
  <si>
    <t>09-10-2019 06:09</t>
  </si>
  <si>
    <t>15-10-2019 06:46</t>
  </si>
  <si>
    <t>08-10-2019 07:11</t>
  </si>
  <si>
    <t>567024</t>
  </si>
  <si>
    <t>09-10-2019 01:24</t>
  </si>
  <si>
    <t>08-10-2019 07:14</t>
  </si>
  <si>
    <t>08-10-2019 07:58</t>
  </si>
  <si>
    <t>678869</t>
  </si>
  <si>
    <t>08-10-2019 07:40</t>
  </si>
  <si>
    <t>10-10-2019 00:37</t>
  </si>
  <si>
    <t>678008</t>
  </si>
  <si>
    <t>08-10-2019 07:41</t>
  </si>
  <si>
    <t>04-11-2019 19:47</t>
  </si>
  <si>
    <t>08-10-2019 09:06</t>
  </si>
  <si>
    <t>671292</t>
  </si>
  <si>
    <t>10-10-2019 10:21</t>
  </si>
  <si>
    <t>610039</t>
  </si>
  <si>
    <t>10-10-2019 02:35</t>
  </si>
  <si>
    <t>678324</t>
  </si>
  <si>
    <t>15-10-2019 10:20</t>
  </si>
  <si>
    <t>08-10-2019 07:42</t>
  </si>
  <si>
    <t>09-10-2019 04:08</t>
  </si>
  <si>
    <t>677393</t>
  </si>
  <si>
    <t>08-10-2019 08:05</t>
  </si>
  <si>
    <t>09-10-2019 12:01</t>
  </si>
  <si>
    <t>08-10-2019 08:23</t>
  </si>
  <si>
    <t>08-10-2019 08:11</t>
  </si>
  <si>
    <t>15-01-2020 08:31</t>
  </si>
  <si>
    <t>08-10-2019 08:33</t>
  </si>
  <si>
    <t>08-10-2019 08:31</t>
  </si>
  <si>
    <t>09-10-2019 14:28</t>
  </si>
  <si>
    <t>673982</t>
  </si>
  <si>
    <t>08-10-2019 08:38</t>
  </si>
  <si>
    <t>10-10-2019 11:25</t>
  </si>
  <si>
    <t>10-10-2019 10:50</t>
  </si>
  <si>
    <t>08-10-2019 08:39</t>
  </si>
  <si>
    <t>08-10-2019 08:46</t>
  </si>
  <si>
    <t>666311</t>
  </si>
  <si>
    <t>08-10-2019 08:40</t>
  </si>
  <si>
    <t>08-10-2019 08:41</t>
  </si>
  <si>
    <t>08-10-2019 08:57</t>
  </si>
  <si>
    <t>503533</t>
  </si>
  <si>
    <t>08-10-2019 08:58</t>
  </si>
  <si>
    <t>14-10-2019 11:00</t>
  </si>
  <si>
    <t>88287000</t>
  </si>
  <si>
    <t>682667</t>
  </si>
  <si>
    <t>08-10-2019 09:02</t>
  </si>
  <si>
    <t>08-10-2019 10:15</t>
  </si>
  <si>
    <t>674393</t>
  </si>
  <si>
    <t>08-10-2019 11:15</t>
  </si>
  <si>
    <t>09-10-2019 08:23</t>
  </si>
  <si>
    <t>5933057</t>
  </si>
  <si>
    <t>5932589</t>
  </si>
  <si>
    <t>09-10-2019 03:22</t>
  </si>
  <si>
    <t>08-10-2019 09:18</t>
  </si>
  <si>
    <t>09-10-2019 08:36</t>
  </si>
  <si>
    <t>08-10-2019 09:27</t>
  </si>
  <si>
    <t>04-01-2021 02:23</t>
  </si>
  <si>
    <t>03-11-2020 17:46</t>
  </si>
  <si>
    <t>hn.jeong</t>
  </si>
  <si>
    <t>08-10-2019 09:41</t>
  </si>
  <si>
    <t>10-10-2019 02:05</t>
  </si>
  <si>
    <t>08-10-2019 09:42</t>
  </si>
  <si>
    <t>09-10-2019 08:12</t>
  </si>
  <si>
    <t>08-10-2019 09:47</t>
  </si>
  <si>
    <t>27-11-2019 03:32</t>
  </si>
  <si>
    <t>18-12-2019 09:52</t>
  </si>
  <si>
    <t>08-10-2019 09:48</t>
  </si>
  <si>
    <t>08-10-2019 10:52</t>
  </si>
  <si>
    <t>08-10-2019 09:58</t>
  </si>
  <si>
    <t>10-10-2019 14:41</t>
  </si>
  <si>
    <t>10-10-2019 10:53</t>
  </si>
  <si>
    <t>671942</t>
  </si>
  <si>
    <t>671872</t>
  </si>
  <si>
    <t>08-10-2019 10:04</t>
  </si>
  <si>
    <t>15-10-2019 12:20</t>
  </si>
  <si>
    <t>08-10-2019 10:08</t>
  </si>
  <si>
    <t>robert.jenke</t>
  </si>
  <si>
    <t>08-10-2019 10:19</t>
  </si>
  <si>
    <t>08-10-2019 11:05</t>
  </si>
  <si>
    <t>5919080</t>
  </si>
  <si>
    <t>08-10-2019 10:25</t>
  </si>
  <si>
    <t>09-10-2019 11:26</t>
  </si>
  <si>
    <t>08-10-2019 10:58</t>
  </si>
  <si>
    <t>645601</t>
  </si>
  <si>
    <t>08-10-2019 10:22</t>
  </si>
  <si>
    <t>08-10-2019 11:04</t>
  </si>
  <si>
    <t>632497</t>
  </si>
  <si>
    <t>15-10-2019 13:20</t>
  </si>
  <si>
    <t>mubashiremkayshipcom</t>
  </si>
  <si>
    <t>679778</t>
  </si>
  <si>
    <t>08-10-2019 10:48</t>
  </si>
  <si>
    <t>08-10-2019 11:08</t>
  </si>
  <si>
    <t>598977</t>
  </si>
  <si>
    <t>631328</t>
  </si>
  <si>
    <t>08-10-2019 10:55</t>
  </si>
  <si>
    <t>29-11-2019 10:20</t>
  </si>
  <si>
    <t>24-10-2019 07:16</t>
  </si>
  <si>
    <t>442265</t>
  </si>
  <si>
    <t>08-10-2019 10:56</t>
  </si>
  <si>
    <t>14-10-2019 03:21</t>
  </si>
  <si>
    <t>08-10-2019 11:03</t>
  </si>
  <si>
    <t>08-10-2019 22:56</t>
  </si>
  <si>
    <t>675110</t>
  </si>
  <si>
    <t>12-10-2019 08:47</t>
  </si>
  <si>
    <t>08-10-2019 11:10</t>
  </si>
  <si>
    <t>682628</t>
  </si>
  <si>
    <t>08-10-2019 11:11</t>
  </si>
  <si>
    <t>08-10-2019 15:21</t>
  </si>
  <si>
    <t>671397</t>
  </si>
  <si>
    <t>08-10-2019 11:13</t>
  </si>
  <si>
    <t>09-10-2019 11:49</t>
  </si>
  <si>
    <t>88326627</t>
  </si>
  <si>
    <t>08-10-2019 11:59</t>
  </si>
  <si>
    <t>5921133</t>
  </si>
  <si>
    <t>5921083</t>
  </si>
  <si>
    <t>08-10-2019 11:23</t>
  </si>
  <si>
    <t>15-10-2019 14:20</t>
  </si>
  <si>
    <t>5917224</t>
  </si>
  <si>
    <t>08-10-2019 11:27</t>
  </si>
  <si>
    <t>08-10-2019 11:29</t>
  </si>
  <si>
    <t>08-10-2019 12:27</t>
  </si>
  <si>
    <t>08-10-2019 11:47</t>
  </si>
  <si>
    <t>668848</t>
  </si>
  <si>
    <t>08-10-2019 16:01</t>
  </si>
  <si>
    <t>15-10-2019 15:20</t>
  </si>
  <si>
    <t>677166</t>
  </si>
  <si>
    <t>08-10-2019 11:48</t>
  </si>
  <si>
    <t>09-10-2019 06:49</t>
  </si>
  <si>
    <t>11-11-2019 10:46</t>
  </si>
  <si>
    <t>09-10-2019 09:29</t>
  </si>
  <si>
    <t>11448</t>
  </si>
  <si>
    <t>08-10-2019 11:51</t>
  </si>
  <si>
    <t>09-10-2019 08:53</t>
  </si>
  <si>
    <t>09-10-2019 07:09</t>
  </si>
  <si>
    <t>678183</t>
  </si>
  <si>
    <t>08-10-2019 11:58</t>
  </si>
  <si>
    <t>16-10-2019 07:24</t>
  </si>
  <si>
    <t>674818</t>
  </si>
  <si>
    <t>10-10-2019 13:12</t>
  </si>
  <si>
    <t>10-10-2019 13:10</t>
  </si>
  <si>
    <t>23-10-2019 07:07</t>
  </si>
  <si>
    <t>22-10-2019 13:18</t>
  </si>
  <si>
    <t>08-10-2019 12:31</t>
  </si>
  <si>
    <t>10-10-2019 11:31</t>
  </si>
  <si>
    <t>09-10-2019 05:41</t>
  </si>
  <si>
    <t>08-10-2019 12:38</t>
  </si>
  <si>
    <t>11-10-2019 05:58</t>
  </si>
  <si>
    <t>09-10-2019 08:46</t>
  </si>
  <si>
    <t>08-10-2019 13:12</t>
  </si>
  <si>
    <t>09-10-2019 02:37</t>
  </si>
  <si>
    <t>08-10-2019 13:14</t>
  </si>
  <si>
    <t>04-11-2019 05:26</t>
  </si>
  <si>
    <t>25-10-2019 06:39</t>
  </si>
  <si>
    <t>08-10-2019 13:21</t>
  </si>
  <si>
    <t>09-10-2019 01:46</t>
  </si>
  <si>
    <t>08-10-2019 13:34</t>
  </si>
  <si>
    <t>08-10-2019 22:57</t>
  </si>
  <si>
    <t>08-10-2019 13:35</t>
  </si>
  <si>
    <t>08-10-2019 22:55</t>
  </si>
  <si>
    <t>09-10-2019 11:44</t>
  </si>
  <si>
    <t>15-10-2019 16:20</t>
  </si>
  <si>
    <t>08-10-2019 23:00</t>
  </si>
  <si>
    <t>08-10-2019 13:36</t>
  </si>
  <si>
    <t>09-10-2019 06:54</t>
  </si>
  <si>
    <t>08-10-2019 13:39</t>
  </si>
  <si>
    <t>08-10-2019 13:48</t>
  </si>
  <si>
    <t>08-10-2019 14:02</t>
  </si>
  <si>
    <t>08-10-2019 13:49</t>
  </si>
  <si>
    <t>08-10-2019 13:51</t>
  </si>
  <si>
    <t>11500</t>
  </si>
  <si>
    <t>08-10-2019 14:10</t>
  </si>
  <si>
    <t>09-10-2019 11:35</t>
  </si>
  <si>
    <t>11472</t>
  </si>
  <si>
    <t>08-10-2019 14:13</t>
  </si>
  <si>
    <t>08-10-2019 14:14</t>
  </si>
  <si>
    <t>08-10-2019 14:16</t>
  </si>
  <si>
    <t>09-10-2019 01:07</t>
  </si>
  <si>
    <t>09-10-2019 08:43</t>
  </si>
  <si>
    <t>676542</t>
  </si>
  <si>
    <t>09-10-2019 09:48</t>
  </si>
  <si>
    <t>29-11-2019 09:25</t>
  </si>
  <si>
    <t>10-10-2019 01:40</t>
  </si>
  <si>
    <t>666761</t>
  </si>
  <si>
    <t>10-10-2019 01:48</t>
  </si>
  <si>
    <t>630917</t>
  </si>
  <si>
    <t>10-10-2019 02:06</t>
  </si>
  <si>
    <t>17-10-2019 01:20</t>
  </si>
  <si>
    <t>10-10-2019 02:02</t>
  </si>
  <si>
    <t>371142</t>
  </si>
  <si>
    <t>09-10-2019 02:18</t>
  </si>
  <si>
    <t>09-10-2019 02:45</t>
  </si>
  <si>
    <t>15-10-2019 07:46</t>
  </si>
  <si>
    <t>09-10-2019 02:46</t>
  </si>
  <si>
    <t>10-10-2019 09:13</t>
  </si>
  <si>
    <t>09-10-2019 07:21</t>
  </si>
  <si>
    <t>09-10-2019 02:47</t>
  </si>
  <si>
    <t>16-10-2019 03:07</t>
  </si>
  <si>
    <t>14-10-2019 10:02</t>
  </si>
  <si>
    <t>09-10-2019 02:48</t>
  </si>
  <si>
    <t>09-10-2019 08:42</t>
  </si>
  <si>
    <t>09-10-2019 03:24</t>
  </si>
  <si>
    <t>16-10-2019 06:20</t>
  </si>
  <si>
    <t>09-10-2019 08:47</t>
  </si>
  <si>
    <t>09-10-2019 04:30</t>
  </si>
  <si>
    <t>14-10-2019 08:57</t>
  </si>
  <si>
    <t>09-10-2019 04:32</t>
  </si>
  <si>
    <t>24-10-2019 11:07</t>
  </si>
  <si>
    <t>24-10-2019 16:47</t>
  </si>
  <si>
    <t>09-10-2019 04:33</t>
  </si>
  <si>
    <t>11-10-2019 03:36</t>
  </si>
  <si>
    <t>09-10-2019 04:36</t>
  </si>
  <si>
    <t>11-10-2019 15:07</t>
  </si>
  <si>
    <t>11-10-2019 11:23</t>
  </si>
  <si>
    <t>09-10-2019 04:37</t>
  </si>
  <si>
    <t>09-10-2019 04:38</t>
  </si>
  <si>
    <t>11-10-2019 15:06</t>
  </si>
  <si>
    <t>11-10-2019 09:33</t>
  </si>
  <si>
    <t>09-10-2019 04:39</t>
  </si>
  <si>
    <t>16-10-2019 07:20</t>
  </si>
  <si>
    <t>09-10-2019 04:48</t>
  </si>
  <si>
    <t>09-10-2019 04:51</t>
  </si>
  <si>
    <t>09-10-2019 04:56</t>
  </si>
  <si>
    <t>09-10-2019 05:42</t>
  </si>
  <si>
    <t>637937</t>
  </si>
  <si>
    <t>09-10-2019 06:05</t>
  </si>
  <si>
    <t>16-10-2019 08:20</t>
  </si>
  <si>
    <t>663428</t>
  </si>
  <si>
    <t>09-10-2019 06:01</t>
  </si>
  <si>
    <t>683152</t>
  </si>
  <si>
    <t>09-10-2019 06:29</t>
  </si>
  <si>
    <t>09-10-2019 06:32</t>
  </si>
  <si>
    <t>683496</t>
  </si>
  <si>
    <t>10-10-2019 09:44</t>
  </si>
  <si>
    <t>05-11-2019 08:07</t>
  </si>
  <si>
    <t>12-10-2019 02:46</t>
  </si>
  <si>
    <t>09-10-2019 07:06</t>
  </si>
  <si>
    <t>16-10-2019 09:20</t>
  </si>
  <si>
    <t>09-10-2019 07:08</t>
  </si>
  <si>
    <t>09-10-2019 08:34</t>
  </si>
  <si>
    <t>09-10-2019 08:32</t>
  </si>
  <si>
    <t>651450</t>
  </si>
  <si>
    <t>04-11-2019 14:22</t>
  </si>
  <si>
    <t>11-10-2019 10:35</t>
  </si>
  <si>
    <t>09-10-2019 08:40</t>
  </si>
  <si>
    <t>09-10-2019 08:41</t>
  </si>
  <si>
    <t>683003</t>
  </si>
  <si>
    <t>09-10-2019 08:52</t>
  </si>
  <si>
    <t>11-10-2019 14:31</t>
  </si>
  <si>
    <t>17-10-2019 13:13</t>
  </si>
  <si>
    <t>03-12-2019 12:58</t>
  </si>
  <si>
    <t>567068</t>
  </si>
  <si>
    <t>09-10-2019 09:21</t>
  </si>
  <si>
    <t>09-10-2019 09:28</t>
  </si>
  <si>
    <t>09-10-2019 09:45</t>
  </si>
  <si>
    <t>11-10-2019 03:41</t>
  </si>
  <si>
    <t>639648</t>
  </si>
  <si>
    <t>09-10-2019 10:20</t>
  </si>
  <si>
    <t>10-10-2019 08:15</t>
  </si>
  <si>
    <t>677804</t>
  </si>
  <si>
    <t>09-10-2019 10:32</t>
  </si>
  <si>
    <t>12-11-2019 05:21</t>
  </si>
  <si>
    <t>13-10-2019 10:55</t>
  </si>
  <si>
    <t>674167</t>
  </si>
  <si>
    <t>09-10-2019 10:45</t>
  </si>
  <si>
    <t>09-10-2019 11:34</t>
  </si>
  <si>
    <t>650916</t>
  </si>
  <si>
    <t>09-10-2019 10:53</t>
  </si>
  <si>
    <t>10-10-2019 04:41</t>
  </si>
  <si>
    <t>09-10-2019 11:10</t>
  </si>
  <si>
    <t>09-10-2019 11:14</t>
  </si>
  <si>
    <t>361</t>
  </si>
  <si>
    <t>09-10-2019 13:49</t>
  </si>
  <si>
    <t>359</t>
  </si>
  <si>
    <t>683134</t>
  </si>
  <si>
    <t>693</t>
  </si>
  <si>
    <t>678979</t>
  </si>
  <si>
    <t>09-10-2019 11:19</t>
  </si>
  <si>
    <t>09-10-2019 22:29</t>
  </si>
  <si>
    <t>682977</t>
  </si>
  <si>
    <t>09-10-2019 11:41</t>
  </si>
  <si>
    <t>678322</t>
  </si>
  <si>
    <t>16-10-2019 14:20</t>
  </si>
  <si>
    <t>441392</t>
  </si>
  <si>
    <t>09-10-2019 12:44</t>
  </si>
  <si>
    <t>13-10-2019 12:42</t>
  </si>
  <si>
    <t>09-10-2019 13:14</t>
  </si>
  <si>
    <t>15-10-2019 07:21</t>
  </si>
  <si>
    <t>09-10-2019 13:33</t>
  </si>
  <si>
    <t>03-12-2019 10:01</t>
  </si>
  <si>
    <t>03-12-2019 09:53</t>
  </si>
  <si>
    <t>03-12-2019 09:56</t>
  </si>
  <si>
    <t>675052</t>
  </si>
  <si>
    <t>09-10-2019 13:39</t>
  </si>
  <si>
    <t>668216</t>
  </si>
  <si>
    <t>09-10-2019 14:06</t>
  </si>
  <si>
    <t>17-10-2019 13:22</t>
  </si>
  <si>
    <t>16-10-2019 10:35</t>
  </si>
  <si>
    <t>09-10-2019 14:36</t>
  </si>
  <si>
    <t>10-10-2019 00:48</t>
  </si>
  <si>
    <t>09-10-2019 14:37</t>
  </si>
  <si>
    <t>14-10-2019 08:13</t>
  </si>
  <si>
    <t>10-10-2019 01:25</t>
  </si>
  <si>
    <t>09-10-2019 14:40</t>
  </si>
  <si>
    <t>10-10-2019 05:56</t>
  </si>
  <si>
    <t>09-10-2019 14:43</t>
  </si>
  <si>
    <t>09-10-2019 14:44</t>
  </si>
  <si>
    <t>16-10-2019 04:44</t>
  </si>
  <si>
    <t>11-10-2019 15:08</t>
  </si>
  <si>
    <t>09-10-2019 15:01</t>
  </si>
  <si>
    <t>09-10-2019 15:05</t>
  </si>
  <si>
    <t>14-10-2019 05:49</t>
  </si>
  <si>
    <t>15-10-2019 09:00</t>
  </si>
  <si>
    <t>10-10-2019 00:55</t>
  </si>
  <si>
    <t>10-10-2019 05:30</t>
  </si>
  <si>
    <t>10-10-2019 00:56</t>
  </si>
  <si>
    <t>17-10-2019 03:20</t>
  </si>
  <si>
    <t>10-10-2019 02:11</t>
  </si>
  <si>
    <t>17-10-2019 04:20</t>
  </si>
  <si>
    <t>10-10-2019 02:12</t>
  </si>
  <si>
    <t>10-10-2019 02:13</t>
  </si>
  <si>
    <t>10-10-2019 18:55</t>
  </si>
  <si>
    <t>10-10-2019 02:20</t>
  </si>
  <si>
    <t>17-10-2019 01:22</t>
  </si>
  <si>
    <t>10-10-2019 09:56</t>
  </si>
  <si>
    <t>17-10-2019 09:20</t>
  </si>
  <si>
    <t>10-10-2019 03:22</t>
  </si>
  <si>
    <t>asst_szxmanagement@uif.com.hk</t>
  </si>
  <si>
    <t>asst_szxmanagement</t>
  </si>
  <si>
    <t>10-10-2019 03:26</t>
  </si>
  <si>
    <t>11-10-2019 06:34</t>
  </si>
  <si>
    <t>10-10-2019 03:27</t>
  </si>
  <si>
    <t>18-10-2019 06:30</t>
  </si>
  <si>
    <t>15-10-2019 08:33</t>
  </si>
  <si>
    <t>10-10-2019 03:45</t>
  </si>
  <si>
    <t>10-10-2019 10:30</t>
  </si>
  <si>
    <t>10-10-2019 03:58</t>
  </si>
  <si>
    <t>10-10-2019 04:07</t>
  </si>
  <si>
    <t>17-10-2019 06:20</t>
  </si>
  <si>
    <t>682134</t>
  </si>
  <si>
    <t>10-10-2019 04:19</t>
  </si>
  <si>
    <t>29-11-2019 10:17</t>
  </si>
  <si>
    <t>12-03-2020 07:21</t>
  </si>
  <si>
    <t>10-10-2019 06:29</t>
  </si>
  <si>
    <t>20-11-2019 11:16</t>
  </si>
  <si>
    <t>20-11-2019 11:09</t>
  </si>
  <si>
    <t>667331</t>
  </si>
  <si>
    <t>10-10-2019 07:30</t>
  </si>
  <si>
    <t>14-10-2019 14:22</t>
  </si>
  <si>
    <t>5921089</t>
  </si>
  <si>
    <t>17-10-2019 10:20</t>
  </si>
  <si>
    <t>10-10-2019 07:53</t>
  </si>
  <si>
    <t>09-10-2020 11:07</t>
  </si>
  <si>
    <t>05-03-2021 04:56</t>
  </si>
  <si>
    <t>10-10-2019 07:54</t>
  </si>
  <si>
    <t>17-10-2019 05:23</t>
  </si>
  <si>
    <t>10-10-2019 08:08</t>
  </si>
  <si>
    <t>10-10-2019 08:03</t>
  </si>
  <si>
    <t>18-10-2019 06:37</t>
  </si>
  <si>
    <t>11-10-2019 10:12</t>
  </si>
  <si>
    <t>10-10-2019 13:22</t>
  </si>
  <si>
    <t>11-10-2019 08:57</t>
  </si>
  <si>
    <t>683753</t>
  </si>
  <si>
    <t>15-10-2019 12:07</t>
  </si>
  <si>
    <t>10-10-2019 15:02</t>
  </si>
  <si>
    <t>10-10-2019 08:05</t>
  </si>
  <si>
    <t>10-10-2019 08:06</t>
  </si>
  <si>
    <t>11-10-2019 07:32</t>
  </si>
  <si>
    <t>shahrokh</t>
  </si>
  <si>
    <t>10-10-2019 08:07</t>
  </si>
  <si>
    <t>16-10-2019 09:17</t>
  </si>
  <si>
    <t>10-10-2019 08:25</t>
  </si>
  <si>
    <t>10-10-2019 11:00</t>
  </si>
  <si>
    <t>10-10-2019 08:36</t>
  </si>
  <si>
    <t>11-10-2019 08:11</t>
  </si>
  <si>
    <t>10-10-2019 08:39</t>
  </si>
  <si>
    <t>17-10-2019 11:20</t>
  </si>
  <si>
    <t>10-10-2019 08:48</t>
  </si>
  <si>
    <t>10-10-2019 08:55</t>
  </si>
  <si>
    <t>10-10-2019 09:36</t>
  </si>
  <si>
    <t>15-10-2019 06:47</t>
  </si>
  <si>
    <t>10-10-2019 09:41</t>
  </si>
  <si>
    <t>14-10-2019 06:38</t>
  </si>
  <si>
    <t>10-10-2019 09:43</t>
  </si>
  <si>
    <t>662271</t>
  </si>
  <si>
    <t>10-10-2019 09:52</t>
  </si>
  <si>
    <t>30-10-2020 04:32</t>
  </si>
  <si>
    <t>23-07-2020 20:49</t>
  </si>
  <si>
    <t>11607</t>
  </si>
  <si>
    <t>10-10-2019 10:11</t>
  </si>
  <si>
    <t>15-10-2019 07:53</t>
  </si>
  <si>
    <t>11598</t>
  </si>
  <si>
    <t>10-10-2019 10:12</t>
  </si>
  <si>
    <t>10-10-2019 12:37</t>
  </si>
  <si>
    <t>10-10-2019 12:28</t>
  </si>
  <si>
    <t>11597</t>
  </si>
  <si>
    <t>10-10-2019 10:13</t>
  </si>
  <si>
    <t>10-10-2019 10:24</t>
  </si>
  <si>
    <t>10-10-2019 10:15</t>
  </si>
  <si>
    <t>11619</t>
  </si>
  <si>
    <t>14-10-2019 09:34</t>
  </si>
  <si>
    <t>13-10-2019 12:05</t>
  </si>
  <si>
    <t>tritonrberghmansyahoocom</t>
  </si>
  <si>
    <t>11575</t>
  </si>
  <si>
    <t>10-10-2019 10:42</t>
  </si>
  <si>
    <t>15-10-2019 08:16</t>
  </si>
  <si>
    <t>14-10-2019 14:21</t>
  </si>
  <si>
    <t>15-10-2019 10:04</t>
  </si>
  <si>
    <t>56</t>
  </si>
  <si>
    <t>680124</t>
  </si>
  <si>
    <t>10-10-2019 10:55</t>
  </si>
  <si>
    <t>20-05-2020 07:35</t>
  </si>
  <si>
    <t>16-06-2020 16:39</t>
  </si>
  <si>
    <t>682700</t>
  </si>
  <si>
    <t>10-10-2019 11:14</t>
  </si>
  <si>
    <t>10-10-2019 12:34</t>
  </si>
  <si>
    <t>684131</t>
  </si>
  <si>
    <t>10-10-2019 11:15</t>
  </si>
  <si>
    <t>18-10-2019 10:32</t>
  </si>
  <si>
    <t>16-10-2019 04:35</t>
  </si>
  <si>
    <t>666316</t>
  </si>
  <si>
    <t>10-10-2019 11:18</t>
  </si>
  <si>
    <t>10-10-2019 11:19</t>
  </si>
  <si>
    <t>682820</t>
  </si>
  <si>
    <t>10-10-2019 11:27</t>
  </si>
  <si>
    <t>14-10-2019 11:57</t>
  </si>
  <si>
    <t>10-10-2019 11:30</t>
  </si>
  <si>
    <t>10-10-2019 11:37</t>
  </si>
  <si>
    <t>17-10-2019 14:20</t>
  </si>
  <si>
    <t>10-10-2019 11:39</t>
  </si>
  <si>
    <t>10-10-2019 12:59</t>
  </si>
  <si>
    <t>10-10-2019 11:48</t>
  </si>
  <si>
    <t>10-10-2019 11:53</t>
  </si>
  <si>
    <t>10-10-2019 12:58</t>
  </si>
  <si>
    <t>10-10-2019 11:54</t>
  </si>
  <si>
    <t>10-10-2019 12:09</t>
  </si>
  <si>
    <t>678387</t>
  </si>
  <si>
    <t>10-10-2019 12:19</t>
  </si>
  <si>
    <t>11-10-2019 07:09</t>
  </si>
  <si>
    <t>656629</t>
  </si>
  <si>
    <t>11-10-2019 06:03</t>
  </si>
  <si>
    <t>10-10-2019 13:02</t>
  </si>
  <si>
    <t>14-10-2019 15:09</t>
  </si>
  <si>
    <t>677595</t>
  </si>
  <si>
    <t>10-10-2019 13:09</t>
  </si>
  <si>
    <t>11-10-2019 07:16</t>
  </si>
  <si>
    <t>11-10-2019 04:42</t>
  </si>
  <si>
    <t>17-10-2019 15:20</t>
  </si>
  <si>
    <t>684212</t>
  </si>
  <si>
    <t>10-10-2019 13:15</t>
  </si>
  <si>
    <t>04-11-2019 14:46</t>
  </si>
  <si>
    <t>04-11-2019 13:44</t>
  </si>
  <si>
    <t>10-10-2019 13:19</t>
  </si>
  <si>
    <t>11-10-2019 02:07</t>
  </si>
  <si>
    <t>678469</t>
  </si>
  <si>
    <t>10-10-2019 13:21</t>
  </si>
  <si>
    <t>10-10-2019 20:58</t>
  </si>
  <si>
    <t>10-10-2019 13:35</t>
  </si>
  <si>
    <t>10-10-2019 13:37</t>
  </si>
  <si>
    <t>684</t>
  </si>
  <si>
    <t>10-10-2019 13:42</t>
  </si>
  <si>
    <t>20-05-2020 07:02</t>
  </si>
  <si>
    <t>19-05-2020 16:34</t>
  </si>
  <si>
    <t>669122</t>
  </si>
  <si>
    <t>10-10-2019 14:59</t>
  </si>
  <si>
    <t>15-10-2019 08:15</t>
  </si>
  <si>
    <t>644330</t>
  </si>
  <si>
    <t>10-10-2019 15:04</t>
  </si>
  <si>
    <t>14-10-2019 08:44</t>
  </si>
  <si>
    <t>11-10-2019 11:09</t>
  </si>
  <si>
    <t>11-10-2019 01:30</t>
  </si>
  <si>
    <t>18-10-2019 02:57</t>
  </si>
  <si>
    <t>11-10-2019 01:52</t>
  </si>
  <si>
    <t>16-10-2019 03:06</t>
  </si>
  <si>
    <t>asstszxmanagementuifcomhk</t>
  </si>
  <si>
    <t>683775</t>
  </si>
  <si>
    <t>11-10-2019 02:17</t>
  </si>
  <si>
    <t>28-10-2019 10:25</t>
  </si>
  <si>
    <t>24-10-2019 09:56</t>
  </si>
  <si>
    <t>28-10-2019 11:11</t>
  </si>
  <si>
    <t>5926653</t>
  </si>
  <si>
    <t>11-10-2019 02:21</t>
  </si>
  <si>
    <t>14-10-2019 05:33</t>
  </si>
  <si>
    <t>11-10-2019 02:57</t>
  </si>
  <si>
    <t>17-10-2019 12:45</t>
  </si>
  <si>
    <t>17-10-2019 04:21</t>
  </si>
  <si>
    <t>11-10-2019 03:20</t>
  </si>
  <si>
    <t>21-10-2019 07:26</t>
  </si>
  <si>
    <t>17-10-2019 13:09</t>
  </si>
  <si>
    <t>11-10-2019 03:25</t>
  </si>
  <si>
    <t>26-11-2019 12:43</t>
  </si>
  <si>
    <t>21-10-2019 05:55</t>
  </si>
  <si>
    <t>11-10-2019 03:52</t>
  </si>
  <si>
    <t>11-10-2019 07:23</t>
  </si>
  <si>
    <t>14-10-2019 08:23</t>
  </si>
  <si>
    <t>11-10-2019 10:00</t>
  </si>
  <si>
    <t>11-10-2019 03:53</t>
  </si>
  <si>
    <t>11-10-2019 08:42</t>
  </si>
  <si>
    <t>11-10-2019 04:05</t>
  </si>
  <si>
    <t>11-10-2019 04:06</t>
  </si>
  <si>
    <t>11-10-2019 04:07</t>
  </si>
  <si>
    <t>15-10-2019 07:41</t>
  </si>
  <si>
    <t>14-10-2019 09:00</t>
  </si>
  <si>
    <t>15-10-2019 09:28</t>
  </si>
  <si>
    <t>11-10-2019 04:10</t>
  </si>
  <si>
    <t>11-10-2019 07:02</t>
  </si>
  <si>
    <t>11-10-2019 04:11</t>
  </si>
  <si>
    <t>18-10-2019 06:20</t>
  </si>
  <si>
    <t>11-10-2019 04:12</t>
  </si>
  <si>
    <t>11-10-2019 07:15</t>
  </si>
  <si>
    <t>11-10-2019 04:16</t>
  </si>
  <si>
    <t>24-10-2019 12:02</t>
  </si>
  <si>
    <t>11-10-2019 10:32</t>
  </si>
  <si>
    <t>18-12-2019 08:40</t>
  </si>
  <si>
    <t>01-11-2019 12:54</t>
  </si>
  <si>
    <t>11-10-2019 04:17</t>
  </si>
  <si>
    <t>11-10-2019 09:25</t>
  </si>
  <si>
    <t>21-10-2019 14:29</t>
  </si>
  <si>
    <t>16-10-2019 09:33</t>
  </si>
  <si>
    <t>11-10-2019 04:19</t>
  </si>
  <si>
    <t>17-10-2019 09:09</t>
  </si>
  <si>
    <t>15-10-2019 09:56</t>
  </si>
  <si>
    <t>22-10-2019 08:16</t>
  </si>
  <si>
    <t>11-10-2019 04:24</t>
  </si>
  <si>
    <t>11-10-2019 17:46</t>
  </si>
  <si>
    <t>15-10-2019 09:57</t>
  </si>
  <si>
    <t>22-10-2019 09:20</t>
  </si>
  <si>
    <t>11-10-2019 04:25</t>
  </si>
  <si>
    <t>11-10-2019 04:26</t>
  </si>
  <si>
    <t>684284</t>
  </si>
  <si>
    <t>11-10-2019 10:10</t>
  </si>
  <si>
    <t>11-10-2019 04:27</t>
  </si>
  <si>
    <t>11-10-2019 06:41</t>
  </si>
  <si>
    <t>15-10-2019 08:31</t>
  </si>
  <si>
    <t>28-10-2019 15:03</t>
  </si>
  <si>
    <t>15-10-2019 09:51</t>
  </si>
  <si>
    <t>15-10-2019 09:46</t>
  </si>
  <si>
    <t>18-10-2019 06:12</t>
  </si>
  <si>
    <t>528522</t>
  </si>
  <si>
    <t>11-10-2019 04:40</t>
  </si>
  <si>
    <t>12-11-2019 14:28</t>
  </si>
  <si>
    <t>14-10-2019 09:02</t>
  </si>
  <si>
    <t>14-10-2019 08:25</t>
  </si>
  <si>
    <t>15-10-2019 09:41</t>
  </si>
  <si>
    <t>11-10-2019 05:17</t>
  </si>
  <si>
    <t>14-10-2019 06:59</t>
  </si>
  <si>
    <t>11-10-2019 05:23</t>
  </si>
  <si>
    <t>11-10-2019 05:26</t>
  </si>
  <si>
    <t>11-10-2019 10:57</t>
  </si>
  <si>
    <t>667923</t>
  </si>
  <si>
    <t>11-10-2019 05:29</t>
  </si>
  <si>
    <t>11-10-2019 10:49</t>
  </si>
  <si>
    <t>11-10-2019 11:12</t>
  </si>
  <si>
    <t>684287</t>
  </si>
  <si>
    <t>11-10-2019 05:34</t>
  </si>
  <si>
    <t>31-10-2019 08:07</t>
  </si>
  <si>
    <t>21-10-2019 10:52</t>
  </si>
  <si>
    <t>11-10-2019 05:38</t>
  </si>
  <si>
    <t>11-10-2019 12:13</t>
  </si>
  <si>
    <t>11-10-2019 05:40</t>
  </si>
  <si>
    <t>14-10-2019 09:30</t>
  </si>
  <si>
    <t>11-10-2019 05:47</t>
  </si>
  <si>
    <t>14-10-2019 14:36</t>
  </si>
  <si>
    <t>11-10-2019 05:48</t>
  </si>
  <si>
    <t>14-10-2019 14:30</t>
  </si>
  <si>
    <t>677638</t>
  </si>
  <si>
    <t>11-10-2019 05:56</t>
  </si>
  <si>
    <t>662904</t>
  </si>
  <si>
    <t>18-10-2019 08:20</t>
  </si>
  <si>
    <t>651880</t>
  </si>
  <si>
    <t>11-10-2019 06:00</t>
  </si>
  <si>
    <t>15-10-2019 09:39</t>
  </si>
  <si>
    <t>11-10-2019 06:02</t>
  </si>
  <si>
    <t>11-10-2019 07:21</t>
  </si>
  <si>
    <t>11-10-2019 07:44</t>
  </si>
  <si>
    <t>11-10-2019 06:23</t>
  </si>
  <si>
    <t>28-10-2019 09:32</t>
  </si>
  <si>
    <t>27-10-2019 09:50</t>
  </si>
  <si>
    <t>11-10-2019 06:24</t>
  </si>
  <si>
    <t>16-10-2019 11:06</t>
  </si>
  <si>
    <t>15-10-2019 09:38</t>
  </si>
  <si>
    <t>16-10-2019 12:37</t>
  </si>
  <si>
    <t>11-10-2019 06:32</t>
  </si>
  <si>
    <t>11-10-2019 09:36</t>
  </si>
  <si>
    <t>11-10-2019 06:33</t>
  </si>
  <si>
    <t>11-10-2019 14:30</t>
  </si>
  <si>
    <t>11-10-2019 06:43</t>
  </si>
  <si>
    <t>15-10-2019 03:16</t>
  </si>
  <si>
    <t>681544</t>
  </si>
  <si>
    <t>17-10-2019 07:23</t>
  </si>
  <si>
    <t>24-10-2019 07:20</t>
  </si>
  <si>
    <t>16-10-2019 04:19</t>
  </si>
  <si>
    <t>23-10-2019 03:20</t>
  </si>
  <si>
    <t>684234</t>
  </si>
  <si>
    <t>11-10-2019 06:51</t>
  </si>
  <si>
    <t>11-10-2019 10:54</t>
  </si>
  <si>
    <t>11-10-2019 07:43</t>
  </si>
  <si>
    <t>11-10-2019 06:53</t>
  </si>
  <si>
    <t>16-10-2019 03:20</t>
  </si>
  <si>
    <t>15-10-2019 09:10</t>
  </si>
  <si>
    <t>18-10-2019 06:14</t>
  </si>
  <si>
    <t>11-10-2019 08:16</t>
  </si>
  <si>
    <t>14-10-2019 09:33</t>
  </si>
  <si>
    <t>14-10-2019 08:07</t>
  </si>
  <si>
    <t>11-10-2019 08:22</t>
  </si>
  <si>
    <t>15-10-2019 11:55</t>
  </si>
  <si>
    <t>11-10-2019 08:27</t>
  </si>
  <si>
    <t>14-10-2019 08:06</t>
  </si>
  <si>
    <t>11-10-2019 10:24</t>
  </si>
  <si>
    <t>11-10-2019 10:34</t>
  </si>
  <si>
    <t>11-10-2019 08:29</t>
  </si>
  <si>
    <t>11-10-2019 09:07</t>
  </si>
  <si>
    <t>11-10-2019 09:50</t>
  </si>
  <si>
    <t>11-10-2019 08:30</t>
  </si>
  <si>
    <t>11-10-2019 09:19</t>
  </si>
  <si>
    <t>16-10-2019 09:08</t>
  </si>
  <si>
    <t>11-10-2019 08:44</t>
  </si>
  <si>
    <t>11-10-2019 08:31</t>
  </si>
  <si>
    <t>11-10-2019 08:33</t>
  </si>
  <si>
    <t>11-10-2019 08:43</t>
  </si>
  <si>
    <t>11-10-2019 08:49</t>
  </si>
  <si>
    <t>11-10-2019 10:37</t>
  </si>
  <si>
    <t>11-10-2019 09:39</t>
  </si>
  <si>
    <t>18-10-2019 12:20</t>
  </si>
  <si>
    <t>11-10-2019 09:48</t>
  </si>
  <si>
    <t>132</t>
  </si>
  <si>
    <t>11-10-2019 09:58</t>
  </si>
  <si>
    <t>24-10-2019 04:33</t>
  </si>
  <si>
    <t>22-10-2019 06:30</t>
  </si>
  <si>
    <t>14-10-2019 01:39</t>
  </si>
  <si>
    <t>16-10-2019 02:57</t>
  </si>
  <si>
    <t>11-10-2019 10:45</t>
  </si>
  <si>
    <t>15-10-2019 12:31</t>
  </si>
  <si>
    <t>14-10-2019 11:09</t>
  </si>
  <si>
    <t>681564</t>
  </si>
  <si>
    <t>11-10-2019 12:56</t>
  </si>
  <si>
    <t>18-10-2019 15:20</t>
  </si>
  <si>
    <t>5932832</t>
  </si>
  <si>
    <t>11-10-2019 13:41</t>
  </si>
  <si>
    <t>14-10-2019 09:06</t>
  </si>
  <si>
    <t>11684</t>
  </si>
  <si>
    <t>15-10-2019 08:39</t>
  </si>
  <si>
    <t>22-10-2019 08:20</t>
  </si>
  <si>
    <t>11658</t>
  </si>
  <si>
    <t>15-10-2019 08:43</t>
  </si>
  <si>
    <t>cs@denizseafarer.ae</t>
  </si>
  <si>
    <t>csdenizseafarerae</t>
  </si>
  <si>
    <t>11674</t>
  </si>
  <si>
    <t>15-10-2019 08:25</t>
  </si>
  <si>
    <t>05-11-2019 10:21</t>
  </si>
  <si>
    <t>676474</t>
  </si>
  <si>
    <t>14-10-2019 06:34</t>
  </si>
  <si>
    <t>11711</t>
  </si>
  <si>
    <t>12-10-2019 10:40</t>
  </si>
  <si>
    <t>27-11-2019 11:19</t>
  </si>
  <si>
    <t>05-12-2019 17:42</t>
  </si>
  <si>
    <t>15-10-2019 08:26</t>
  </si>
  <si>
    <t>684870</t>
  </si>
  <si>
    <t>13-10-2019 01:55</t>
  </si>
  <si>
    <t>14-10-2019 06:15</t>
  </si>
  <si>
    <t>13-10-2019 07:30</t>
  </si>
  <si>
    <t>683160</t>
  </si>
  <si>
    <t>13-10-2019 23:22</t>
  </si>
  <si>
    <t>15-10-2019 05:25</t>
  </si>
  <si>
    <t>14-10-2019 02:53</t>
  </si>
  <si>
    <t>14-10-2019 07:38</t>
  </si>
  <si>
    <t>14-10-2019 02:55</t>
  </si>
  <si>
    <t>18-10-2019 02:32</t>
  </si>
  <si>
    <t>14-10-2019 02:56</t>
  </si>
  <si>
    <t>16-10-2019 07:58</t>
  </si>
  <si>
    <t>15-10-2019 06:48</t>
  </si>
  <si>
    <t>21-10-2019 06:45</t>
  </si>
  <si>
    <t>14-10-2019 08:59</t>
  </si>
  <si>
    <t>14-10-2019 02:57</t>
  </si>
  <si>
    <t>21-10-2019 05:20</t>
  </si>
  <si>
    <t>14-10-2019 02:58</t>
  </si>
  <si>
    <t>14-10-2019 04:18</t>
  </si>
  <si>
    <t>21-10-2019 06:20</t>
  </si>
  <si>
    <t>14-10-2019 04:19</t>
  </si>
  <si>
    <t>16-10-2019 08:34</t>
  </si>
  <si>
    <t>16-10-2019 08:30</t>
  </si>
  <si>
    <t>14-10-2019 07:35</t>
  </si>
  <si>
    <t>14-10-2019 04:22</t>
  </si>
  <si>
    <t>14-10-2019 04:23</t>
  </si>
  <si>
    <t>17-10-2019 08:10</t>
  </si>
  <si>
    <t>14-10-2019 04:25</t>
  </si>
  <si>
    <t>21-10-2019 07:20</t>
  </si>
  <si>
    <t>16-11-2019 05:29</t>
  </si>
  <si>
    <t>14-10-2019 05:38</t>
  </si>
  <si>
    <t>14-10-2019 05:42</t>
  </si>
  <si>
    <t>14-10-2019 05:56</t>
  </si>
  <si>
    <t>19-03-2020 08:13</t>
  </si>
  <si>
    <t>24-03-2020 11:57</t>
  </si>
  <si>
    <t>14-10-2019 06:17</t>
  </si>
  <si>
    <t>16-10-2019 14:18</t>
  </si>
  <si>
    <t>14-10-2019 06:18</t>
  </si>
  <si>
    <t>16-10-2019 05:48</t>
  </si>
  <si>
    <t>14-10-2019 07:04</t>
  </si>
  <si>
    <t>18-10-2019 13:05</t>
  </si>
  <si>
    <t>17-10-2019 03:14</t>
  </si>
  <si>
    <t>668692</t>
  </si>
  <si>
    <t>14-10-2019 07:49</t>
  </si>
  <si>
    <t>14-10-2019 08:29</t>
  </si>
  <si>
    <t>681080</t>
  </si>
  <si>
    <t>14-10-2019 08:04</t>
  </si>
  <si>
    <t>29-10-2019 07:32</t>
  </si>
  <si>
    <t>24-10-2019 07:08</t>
  </si>
  <si>
    <t>5931623</t>
  </si>
  <si>
    <t>14-10-2019 08:05</t>
  </si>
  <si>
    <t>21-10-2019 10:20</t>
  </si>
  <si>
    <t>18-10-2019 11:59</t>
  </si>
  <si>
    <t>14-10-2019 08:21</t>
  </si>
  <si>
    <t>14-10-2019 08:12</t>
  </si>
  <si>
    <t>16-10-2019 08:38</t>
  </si>
  <si>
    <t>14-10-2019 08:36</t>
  </si>
  <si>
    <t>19-10-2019 15:46</t>
  </si>
  <si>
    <t>15-10-2019 15:05</t>
  </si>
  <si>
    <t>20-10-2019 04:52</t>
  </si>
  <si>
    <t>cs</t>
  </si>
  <si>
    <t>14-10-2019 08:40</t>
  </si>
  <si>
    <t>671251</t>
  </si>
  <si>
    <t>14-10-2019 08:47</t>
  </si>
  <si>
    <t>14-10-2019 11:33</t>
  </si>
  <si>
    <t>14-10-2019 09:15</t>
  </si>
  <si>
    <t>684910</t>
  </si>
  <si>
    <t>14-10-2019 12:05</t>
  </si>
  <si>
    <t>15-10-2019 04:07</t>
  </si>
  <si>
    <t>14-10-2019 09:36</t>
  </si>
  <si>
    <t>21-10-2019 12:20</t>
  </si>
  <si>
    <t>680941</t>
  </si>
  <si>
    <t>14-10-2019 09:42</t>
  </si>
  <si>
    <t>14-10-2019 10:23</t>
  </si>
  <si>
    <t>14-10-2019 09:44</t>
  </si>
  <si>
    <t>16-10-2019 10:05</t>
  </si>
  <si>
    <t>14-10-2019 09:48</t>
  </si>
  <si>
    <t>14-10-2019 09:51</t>
  </si>
  <si>
    <t>14-10-2019 11:58</t>
  </si>
  <si>
    <t>14-10-2019 09:57</t>
  </si>
  <si>
    <t>14-10-2019 10:07</t>
  </si>
  <si>
    <t>17-12-2019 06:35</t>
  </si>
  <si>
    <t>16-12-2019 05:41</t>
  </si>
  <si>
    <t>24-10-2019 18:07</t>
  </si>
  <si>
    <t>15-10-2019 07:49</t>
  </si>
  <si>
    <t>14-10-2019 10:26</t>
  </si>
  <si>
    <t>14-10-2019 10:31</t>
  </si>
  <si>
    <t>21-10-2019 13:20</t>
  </si>
  <si>
    <t>14-10-2019 10:33</t>
  </si>
  <si>
    <t>14-10-2019 16:10</t>
  </si>
  <si>
    <t>684582</t>
  </si>
  <si>
    <t>22-11-2019 12:05</t>
  </si>
  <si>
    <t>05-11-2019 11:25</t>
  </si>
  <si>
    <t>14-10-2019 10:47</t>
  </si>
  <si>
    <t>14-10-2019 16:46</t>
  </si>
  <si>
    <t>632799</t>
  </si>
  <si>
    <t>16-10-2019 09:09</t>
  </si>
  <si>
    <t>16-10-2019 10:10</t>
  </si>
  <si>
    <t>16-10-2019 10:07</t>
  </si>
  <si>
    <t>621283</t>
  </si>
  <si>
    <t>23-10-2019 08:20</t>
  </si>
  <si>
    <t>683955</t>
  </si>
  <si>
    <t>06-12-2019 09:08</t>
  </si>
  <si>
    <t>06-12-2019 09:21</t>
  </si>
  <si>
    <t>18-10-2019 06:21</t>
  </si>
  <si>
    <t>679659</t>
  </si>
  <si>
    <t>14-10-2019 11:01</t>
  </si>
  <si>
    <t>16-10-2019 07:36</t>
  </si>
  <si>
    <t>16-10-2019 07:08</t>
  </si>
  <si>
    <t>17-10-2019 01:45</t>
  </si>
  <si>
    <t>16-10-2019 08:01</t>
  </si>
  <si>
    <t>18-10-2019 06:23</t>
  </si>
  <si>
    <t>14-10-2019 11:47</t>
  </si>
  <si>
    <t>05-11-2019 16:16</t>
  </si>
  <si>
    <t>16-10-2019 07:42</t>
  </si>
  <si>
    <t>14-10-2019 12:07</t>
  </si>
  <si>
    <t>29-10-2019 13:04</t>
  </si>
  <si>
    <t>26-11-2019 13:51</t>
  </si>
  <si>
    <t>703</t>
  </si>
  <si>
    <t>14-10-2019 12:35</t>
  </si>
  <si>
    <t>14-10-2019 16:53</t>
  </si>
  <si>
    <t>14-10-2019 12:36</t>
  </si>
  <si>
    <t>17-10-2019 06:54</t>
  </si>
  <si>
    <t>665780</t>
  </si>
  <si>
    <t>14-10-2019 12:38</t>
  </si>
  <si>
    <t>22-10-2019 06:37</t>
  </si>
  <si>
    <t>14-10-2019 14:08</t>
  </si>
  <si>
    <t>14-10-2019 12:41</t>
  </si>
  <si>
    <t>15-10-2019 04:10</t>
  </si>
  <si>
    <t>707</t>
  </si>
  <si>
    <t>21-10-2019 14:39</t>
  </si>
  <si>
    <t>abrar@rahshiplog.com</t>
  </si>
  <si>
    <t>abrarrahshiplogcom</t>
  </si>
  <si>
    <t>23-10-2019 14:39</t>
  </si>
  <si>
    <t>17-10-2019 05:31</t>
  </si>
  <si>
    <t>14-10-2019 12:42</t>
  </si>
  <si>
    <t>21-10-2019 15:20</t>
  </si>
  <si>
    <t>14-10-2019 12:43</t>
  </si>
  <si>
    <t>16-10-2019 04:34</t>
  </si>
  <si>
    <t>683828</t>
  </si>
  <si>
    <t>14-10-2019 12:44</t>
  </si>
  <si>
    <t>14-10-2019 12:50</t>
  </si>
  <si>
    <t>652468</t>
  </si>
  <si>
    <t>14-10-2019 12:57</t>
  </si>
  <si>
    <t>01-11-2019 11:16</t>
  </si>
  <si>
    <t>15-10-2019 05:27</t>
  </si>
  <si>
    <t>14-10-2019 12:59</t>
  </si>
  <si>
    <t>14-10-2019 13:08</t>
  </si>
  <si>
    <t>14-10-2019 13:04</t>
  </si>
  <si>
    <t>16-10-2019 09:12</t>
  </si>
  <si>
    <t>364</t>
  </si>
  <si>
    <t>14-10-2019 13:05</t>
  </si>
  <si>
    <t>366</t>
  </si>
  <si>
    <t>15-10-2019 01:31</t>
  </si>
  <si>
    <t>15-10-2019 09:08</t>
  </si>
  <si>
    <t>14-10-2019 13:09</t>
  </si>
  <si>
    <t>526176</t>
  </si>
  <si>
    <t>14-10-2019 13:07</t>
  </si>
  <si>
    <t>17-10-2019 06:26</t>
  </si>
  <si>
    <t>659190</t>
  </si>
  <si>
    <t>14-10-2019 13:11</t>
  </si>
  <si>
    <t>18-10-2019 10:17</t>
  </si>
  <si>
    <t>14-10-2019 13:12</t>
  </si>
  <si>
    <t>15-10-2019 12:25</t>
  </si>
  <si>
    <t>682624</t>
  </si>
  <si>
    <t>14-10-2019 13:48</t>
  </si>
  <si>
    <t>14-11-2019 04:35</t>
  </si>
  <si>
    <t>08-11-2019 12:07</t>
  </si>
  <si>
    <t>14-10-2019 13:17</t>
  </si>
  <si>
    <t>16-10-2019 10:41</t>
  </si>
  <si>
    <t>16-10-2019 07:06</t>
  </si>
  <si>
    <t>14-10-2019 13:28</t>
  </si>
  <si>
    <t>659539</t>
  </si>
  <si>
    <t>14-10-2019 13:33</t>
  </si>
  <si>
    <t>683837</t>
  </si>
  <si>
    <t>16-10-2019 13:16</t>
  </si>
  <si>
    <t>18-10-2019 05:42</t>
  </si>
  <si>
    <t>14-10-2019 13:34</t>
  </si>
  <si>
    <t>21-10-2019 16:20</t>
  </si>
  <si>
    <t>15-10-2019 03:56</t>
  </si>
  <si>
    <t>11712</t>
  </si>
  <si>
    <t>03-01-2020 07:17</t>
  </si>
  <si>
    <t>02-12-2019 10:51</t>
  </si>
  <si>
    <t>14-10-2019 13:35</t>
  </si>
  <si>
    <t>31-10-2019 05:06</t>
  </si>
  <si>
    <t>15-10-2019 20:21</t>
  </si>
  <si>
    <t>15-10-2019 13:10</t>
  </si>
  <si>
    <t>14-10-2019 13:36</t>
  </si>
  <si>
    <t>671600</t>
  </si>
  <si>
    <t>14-10-2019 13:49</t>
  </si>
  <si>
    <t>23-03-2021 13:20</t>
  </si>
  <si>
    <t>24-03-2021 07:19</t>
  </si>
  <si>
    <t>642560</t>
  </si>
  <si>
    <t>14-10-2019 13:57</t>
  </si>
  <si>
    <t>19-10-2019 04:44</t>
  </si>
  <si>
    <t>683726</t>
  </si>
  <si>
    <t>15-10-2019 11:00</t>
  </si>
  <si>
    <t>14-10-2019 14:02</t>
  </si>
  <si>
    <t>15-10-2019 10:10</t>
  </si>
  <si>
    <t>14-10-2019 14:23</t>
  </si>
  <si>
    <t>05-11-2019 12:39</t>
  </si>
  <si>
    <t>15-10-2019 04:51</t>
  </si>
  <si>
    <t>14-10-2019 14:27</t>
  </si>
  <si>
    <t>17-10-2019 03:06</t>
  </si>
  <si>
    <t>14-10-2019 14:28</t>
  </si>
  <si>
    <t>15-10-2019 00:49</t>
  </si>
  <si>
    <t>15-10-2019 04:29</t>
  </si>
  <si>
    <t>31-10-2019 11:36</t>
  </si>
  <si>
    <t>31-10-2019 11:43</t>
  </si>
  <si>
    <t>14-10-2019 14:38</t>
  </si>
  <si>
    <t>14-10-2019 14:52</t>
  </si>
  <si>
    <t>14-10-2019 14:40</t>
  </si>
  <si>
    <t>21-10-2019 17:20</t>
  </si>
  <si>
    <t>682054</t>
  </si>
  <si>
    <t>14-10-2019 14:57</t>
  </si>
  <si>
    <t>14-10-2019 14:58</t>
  </si>
  <si>
    <t>04-12-2019 16:07</t>
  </si>
  <si>
    <t>04-12-2019 16:15</t>
  </si>
  <si>
    <t>682053</t>
  </si>
  <si>
    <t>680369</t>
  </si>
  <si>
    <t>21-10-2019 14:09</t>
  </si>
  <si>
    <t>17-10-2019 10:58</t>
  </si>
  <si>
    <t>685402</t>
  </si>
  <si>
    <t>15-10-2019 08:09</t>
  </si>
  <si>
    <t>14-10-2019 14:59</t>
  </si>
  <si>
    <t>14-10-2019 15:05</t>
  </si>
  <si>
    <t>14-10-2019 15:18</t>
  </si>
  <si>
    <t>14-10-2019 15:11</t>
  </si>
  <si>
    <t>13-11-2019 11:48</t>
  </si>
  <si>
    <t>14-11-2019 09:35</t>
  </si>
  <si>
    <t>14-10-2019 15:16</t>
  </si>
  <si>
    <t>14-10-2019 15:17</t>
  </si>
  <si>
    <t>14-10-2019 15:19</t>
  </si>
  <si>
    <t>28-10-2019 15:22</t>
  </si>
  <si>
    <t>14-10-2019 17:37</t>
  </si>
  <si>
    <t>14-10-2019 15:31</t>
  </si>
  <si>
    <t>15-10-2019 03:15</t>
  </si>
  <si>
    <t>670291</t>
  </si>
  <si>
    <t>14-10-2019 16:14</t>
  </si>
  <si>
    <t>15-10-2019 02:03</t>
  </si>
  <si>
    <t>684352</t>
  </si>
  <si>
    <t>14-10-2019 21:04</t>
  </si>
  <si>
    <t>15-10-2019 09:06</t>
  </si>
  <si>
    <t>661381</t>
  </si>
  <si>
    <t>14-10-2019 21:05</t>
  </si>
  <si>
    <t>21-10-2019 23:20</t>
  </si>
  <si>
    <t>684360</t>
  </si>
  <si>
    <t>14-10-2019 21:07</t>
  </si>
  <si>
    <t>17-10-2019 10:17</t>
  </si>
  <si>
    <t>675380</t>
  </si>
  <si>
    <t>14-10-2019 21:09</t>
  </si>
  <si>
    <t>11797</t>
  </si>
  <si>
    <t>14-10-2019 21:11</t>
  </si>
  <si>
    <t>15-10-2019 00:44</t>
  </si>
  <si>
    <t>15-10-2019 07:30</t>
  </si>
  <si>
    <t>15-10-2019 00:46</t>
  </si>
  <si>
    <t>22-10-2019 03:20</t>
  </si>
  <si>
    <t>15-10-2019 01:36</t>
  </si>
  <si>
    <t>22-10-2019 04:20</t>
  </si>
  <si>
    <t>15-10-2019 01:41</t>
  </si>
  <si>
    <t>15-10-2019 01:48</t>
  </si>
  <si>
    <t>16-10-2019 11:07</t>
  </si>
  <si>
    <t>15-10-2019 01:53</t>
  </si>
  <si>
    <t>16-10-2019 09:43</t>
  </si>
  <si>
    <t>floris.fibbe@hbbcontainers.com</t>
  </si>
  <si>
    <t>floris.fibbe</t>
  </si>
  <si>
    <t>678634</t>
  </si>
  <si>
    <t>15-10-2019 02:55</t>
  </si>
  <si>
    <t>15-10-2019 03:04</t>
  </si>
  <si>
    <t>15-10-2019 03:07</t>
  </si>
  <si>
    <t>18-10-2019 06:35</t>
  </si>
  <si>
    <t>15-10-2019 03:09</t>
  </si>
  <si>
    <t>15-10-2019 04:50</t>
  </si>
  <si>
    <t>15-10-2019 03:30</t>
  </si>
  <si>
    <t>22-10-2019 06:20</t>
  </si>
  <si>
    <t>15-10-2019 03:38</t>
  </si>
  <si>
    <t>18-10-2019 17:57</t>
  </si>
  <si>
    <t>15-10-2019 03:39</t>
  </si>
  <si>
    <t>15-10-2019 03:41</t>
  </si>
  <si>
    <t>15-10-2019 05:48</t>
  </si>
  <si>
    <t>15-10-2019 03:42</t>
  </si>
  <si>
    <t>15-10-2019 03:55</t>
  </si>
  <si>
    <t>16-10-2019 07:32</t>
  </si>
  <si>
    <t>681502</t>
  </si>
  <si>
    <t>15-10-2019 04:58</t>
  </si>
  <si>
    <t>21-10-2019 05:33</t>
  </si>
  <si>
    <t>678311</t>
  </si>
  <si>
    <t>15-10-2019 04:59</t>
  </si>
  <si>
    <t>673157</t>
  </si>
  <si>
    <t>02-12-2019 01:28</t>
  </si>
  <si>
    <t>29-11-2019 13:20</t>
  </si>
  <si>
    <t>22-10-2019 07:20</t>
  </si>
  <si>
    <t>15-10-2019 06:35</t>
  </si>
  <si>
    <t>15-10-2019 06:38</t>
  </si>
  <si>
    <t>24-10-2019 05:29</t>
  </si>
  <si>
    <t>23-10-2019 11:52</t>
  </si>
  <si>
    <t>15-10-2019 06:39</t>
  </si>
  <si>
    <t>15-10-2019 09:09</t>
  </si>
  <si>
    <t>674554</t>
  </si>
  <si>
    <t>15-10-2019 07:08</t>
  </si>
  <si>
    <t>615991</t>
  </si>
  <si>
    <t>15-10-2019 11:32</t>
  </si>
  <si>
    <t>16-10-2019 06:54</t>
  </si>
  <si>
    <t>15-10-2019 07:15</t>
  </si>
  <si>
    <t>15-10-2019 07:23</t>
  </si>
  <si>
    <t>15-10-2019 07:22</t>
  </si>
  <si>
    <t>15-10-2019 07:19</t>
  </si>
  <si>
    <t>15-10-2019 07:25</t>
  </si>
  <si>
    <t>15-10-2019 07:20</t>
  </si>
  <si>
    <t>15-10-2019 07:26</t>
  </si>
  <si>
    <t>15-10-2019 07:27</t>
  </si>
  <si>
    <t>25-10-2019 11:45</t>
  </si>
  <si>
    <t>25-10-2019 11:18</t>
  </si>
  <si>
    <t>15-10-2019 07:24</t>
  </si>
  <si>
    <t>15-10-2019 07:29</t>
  </si>
  <si>
    <t>683604</t>
  </si>
  <si>
    <t>15-10-2019 07:34</t>
  </si>
  <si>
    <t>23-10-2019 06:48</t>
  </si>
  <si>
    <t>17-10-2019 06:30</t>
  </si>
  <si>
    <t>5931811</t>
  </si>
  <si>
    <t>15-10-2019 07:57</t>
  </si>
  <si>
    <t>17-10-2019 12:53</t>
  </si>
  <si>
    <t>17-10-2019 08:56</t>
  </si>
  <si>
    <t>683967</t>
  </si>
  <si>
    <t>22-10-2019 08:37</t>
  </si>
  <si>
    <t>21-10-2019 09:23</t>
  </si>
  <si>
    <t>452728</t>
  </si>
  <si>
    <t>22-10-2019 10:20</t>
  </si>
  <si>
    <t>662381</t>
  </si>
  <si>
    <t>684000</t>
  </si>
  <si>
    <t>15-10-2019 07:52</t>
  </si>
  <si>
    <t>15-10-2019 07:54</t>
  </si>
  <si>
    <t>683437</t>
  </si>
  <si>
    <t>15-10-2019 08:11</t>
  </si>
  <si>
    <t>671223</t>
  </si>
  <si>
    <t>15-10-2019 13:24</t>
  </si>
  <si>
    <t>671914</t>
  </si>
  <si>
    <t>15-10-2019 08:13</t>
  </si>
  <si>
    <t>441881</t>
  </si>
  <si>
    <t>651082</t>
  </si>
  <si>
    <t>21-10-2019 14:40</t>
  </si>
  <si>
    <t>21-10-2019 10:22</t>
  </si>
  <si>
    <t>640060</t>
  </si>
  <si>
    <t>17-10-2019 08:17</t>
  </si>
  <si>
    <t>15-10-2019 08:18</t>
  </si>
  <si>
    <t>15-10-2019 08:38</t>
  </si>
  <si>
    <t>16-10-2019 06:15</t>
  </si>
  <si>
    <t>15-10-2019 08:21</t>
  </si>
  <si>
    <t>15-10-2019 12:52</t>
  </si>
  <si>
    <t>15-10-2019 12:22</t>
  </si>
  <si>
    <t>22-10-2019 11:20</t>
  </si>
  <si>
    <t>16-10-2019 04:43</t>
  </si>
  <si>
    <t>15-10-2019 08:37</t>
  </si>
  <si>
    <t>vikram@transealine.com</t>
  </si>
  <si>
    <t>transealine.com</t>
  </si>
  <si>
    <t>675775</t>
  </si>
  <si>
    <t>15-10-2019 08:27</t>
  </si>
  <si>
    <t>15-10-2019 12:37</t>
  </si>
  <si>
    <t>675773</t>
  </si>
  <si>
    <t>15-10-2019 08:28</t>
  </si>
  <si>
    <t>24-10-2019 12:03</t>
  </si>
  <si>
    <t>15-10-2019 08:50</t>
  </si>
  <si>
    <t>06-03-2020 12:49</t>
  </si>
  <si>
    <t>22-01-2020 07:15</t>
  </si>
  <si>
    <t>15-10-2019 08:51</t>
  </si>
  <si>
    <t>16-10-2019 08:57</t>
  </si>
  <si>
    <t>09-12-2019 11:38</t>
  </si>
  <si>
    <t>15-10-2019 13:12</t>
  </si>
  <si>
    <t>15-10-2019 08:52</t>
  </si>
  <si>
    <t>15-10-2019 08:55</t>
  </si>
  <si>
    <t>16-10-2019 06:39</t>
  </si>
  <si>
    <t>11863</t>
  </si>
  <si>
    <t>15-10-2019 08:59</t>
  </si>
  <si>
    <t>15-10-2019 09:18</t>
  </si>
  <si>
    <t>lennart.debruin@carucontainers.com</t>
  </si>
  <si>
    <t>lennart.debruin</t>
  </si>
  <si>
    <t>29-10-2019 07:46</t>
  </si>
  <si>
    <t>22-10-2019 05:30</t>
  </si>
  <si>
    <t>15-10-2019 09:29</t>
  </si>
  <si>
    <t>15-10-2019 10:35</t>
  </si>
  <si>
    <t>15-10-2019 09:30</t>
  </si>
  <si>
    <t>15-10-2019 10:02</t>
  </si>
  <si>
    <t>23-10-2019 07:36</t>
  </si>
  <si>
    <t>17-10-2019 08:53</t>
  </si>
  <si>
    <t>645074</t>
  </si>
  <si>
    <t>15-10-2019 09:37</t>
  </si>
  <si>
    <t>18-10-2019 09:33</t>
  </si>
  <si>
    <t>15-10-2019 09:58</t>
  </si>
  <si>
    <t>15-10-2019 10:00</t>
  </si>
  <si>
    <t>22-10-2019 05:38</t>
  </si>
  <si>
    <t>Hi Carol, with the link in this email you can still access the Request 65273 with Titan Med ex Shanghai to Chennai (10x40DC). You can chat with the partner and update them once the containers are empty returned. Best Regards Timo</t>
  </si>
  <si>
    <t>15-10-2019 10:09</t>
  </si>
  <si>
    <t>22-10-2019 09:23</t>
  </si>
  <si>
    <t>22-10-2019 09:21</t>
  </si>
  <si>
    <t>15-10-2019 10:29</t>
  </si>
  <si>
    <t>15-10-2019 12:38</t>
  </si>
  <si>
    <t>15-10-2019 10:30</t>
  </si>
  <si>
    <t>15-10-2019 10:43</t>
  </si>
  <si>
    <t>22-10-2019 01:48</t>
  </si>
  <si>
    <t>21-10-2019 01:37</t>
  </si>
  <si>
    <t>15-10-2019 10:34</t>
  </si>
  <si>
    <t>683678</t>
  </si>
  <si>
    <t>15-10-2019 10:50</t>
  </si>
  <si>
    <t>15-10-2019 11:12</t>
  </si>
  <si>
    <t>15-10-2019 11:57</t>
  </si>
  <si>
    <t>15-10-2019 10:53</t>
  </si>
  <si>
    <t>15-10-2019 21:39</t>
  </si>
  <si>
    <t>684591</t>
  </si>
  <si>
    <t>15-10-2019 11:24</t>
  </si>
  <si>
    <t>5930212</t>
  </si>
  <si>
    <t>15-10-2019 11:30</t>
  </si>
  <si>
    <t>15-10-2019 13:35</t>
  </si>
  <si>
    <t>15-10-2019 11:54</t>
  </si>
  <si>
    <t>678356</t>
  </si>
  <si>
    <t>15-10-2019 12:15</t>
  </si>
  <si>
    <t>15-10-2019 11:56</t>
  </si>
  <si>
    <t>15-10-2019 12:01</t>
  </si>
  <si>
    <t>15-10-2019 12:00</t>
  </si>
  <si>
    <t>22-10-2019 14:20</t>
  </si>
  <si>
    <t>15-10-2019 12:03</t>
  </si>
  <si>
    <t>16-10-2019 04:04</t>
  </si>
  <si>
    <t>15-10-2019 14:10</t>
  </si>
  <si>
    <t>15-10-2019 12:02</t>
  </si>
  <si>
    <t>15-10-2019 13:48</t>
  </si>
  <si>
    <t>16-10-2019 03:14</t>
  </si>
  <si>
    <t>16-10-2019 03:09</t>
  </si>
  <si>
    <t>16-10-2019 07:54</t>
  </si>
  <si>
    <t>15-10-2019 12:18</t>
  </si>
  <si>
    <t>15-10-2019 12:08</t>
  </si>
  <si>
    <t>15-10-2019 12:43</t>
  </si>
  <si>
    <t>15-10-2019 12:33</t>
  </si>
  <si>
    <t>22-10-2019 15:20</t>
  </si>
  <si>
    <t>mby.equipment@cma-cgm.com</t>
  </si>
  <si>
    <t>mby.equipment</t>
  </si>
  <si>
    <t>15-10-2019 12:36</t>
  </si>
  <si>
    <t>683568</t>
  </si>
  <si>
    <t>15-10-2019 13:08</t>
  </si>
  <si>
    <t>16-10-2019 04:40</t>
  </si>
  <si>
    <t>683529</t>
  </si>
  <si>
    <t>15-10-2019 13:11</t>
  </si>
  <si>
    <t>04-11-2019 14:21</t>
  </si>
  <si>
    <t>31-10-2019 05:24</t>
  </si>
  <si>
    <t>685392</t>
  </si>
  <si>
    <t>15-10-2019 13:26</t>
  </si>
  <si>
    <t>04-12-2019 11:21</t>
  </si>
  <si>
    <t>04-12-2019 11:20</t>
  </si>
  <si>
    <t>635452</t>
  </si>
  <si>
    <t>15-10-2019 13:36</t>
  </si>
  <si>
    <t>16-10-2019 05:33</t>
  </si>
  <si>
    <t>686463</t>
  </si>
  <si>
    <t>15-10-2019 13:38</t>
  </si>
  <si>
    <t>16-10-2019 07:04</t>
  </si>
  <si>
    <t>19-10-2019 03:46</t>
  </si>
  <si>
    <t>638987</t>
  </si>
  <si>
    <t>15-10-2019 13:49</t>
  </si>
  <si>
    <t>22-10-2019 16:20</t>
  </si>
  <si>
    <t>611905</t>
  </si>
  <si>
    <t>15-10-2019 13:50</t>
  </si>
  <si>
    <t>15-10-2019 13:51</t>
  </si>
  <si>
    <t>15-10-2019 13:53</t>
  </si>
  <si>
    <t>06-11-2019 10:35</t>
  </si>
  <si>
    <t>09-03-2020 10:43</t>
  </si>
  <si>
    <t>15-10-2019 14:14</t>
  </si>
  <si>
    <t>18-10-2019 04:44</t>
  </si>
  <si>
    <t>15-10-2019 14:15</t>
  </si>
  <si>
    <t>17-10-2019 07:56</t>
  </si>
  <si>
    <t>11889</t>
  </si>
  <si>
    <t>17-10-2019 10:09</t>
  </si>
  <si>
    <t>24-10-2019 12:05</t>
  </si>
  <si>
    <t>22-10-2019 12:19</t>
  </si>
  <si>
    <t>06-11-2019 06:06</t>
  </si>
  <si>
    <t>06-11-2019 03:52</t>
  </si>
  <si>
    <t>15-10-2019 14:21</t>
  </si>
  <si>
    <t>22-10-2019 17:20</t>
  </si>
  <si>
    <t>15-10-2019 14:23</t>
  </si>
  <si>
    <t>16-10-2019 11:04</t>
  </si>
  <si>
    <t>15-10-2019 14:25</t>
  </si>
  <si>
    <t>17-10-2019 08:11</t>
  </si>
  <si>
    <t>615768</t>
  </si>
  <si>
    <t>15-10-2019 14:46</t>
  </si>
  <si>
    <t>16-10-2019 06:46</t>
  </si>
  <si>
    <t>617376</t>
  </si>
  <si>
    <t>15-10-2019 15:02</t>
  </si>
  <si>
    <t>18-10-2019 09:14</t>
  </si>
  <si>
    <t>15-10-2019 15:07</t>
  </si>
  <si>
    <t>16-10-2019 02:42</t>
  </si>
  <si>
    <t>684159</t>
  </si>
  <si>
    <t>15-10-2019 15:37</t>
  </si>
  <si>
    <t>29-10-2019 12:20</t>
  </si>
  <si>
    <t>29-10-2019 12:18</t>
  </si>
  <si>
    <t>15-10-2019 15:38</t>
  </si>
  <si>
    <t>20-11-2019 16:26</t>
  </si>
  <si>
    <t>20-11-2019 16:21</t>
  </si>
  <si>
    <t>15-10-2019 15:41</t>
  </si>
  <si>
    <t>16-10-2019 07:00</t>
  </si>
  <si>
    <t>677077</t>
  </si>
  <si>
    <t>15-10-2019 17:55</t>
  </si>
  <si>
    <t>21-10-2019 09:02</t>
  </si>
  <si>
    <t>393280</t>
  </si>
  <si>
    <t>15-10-2019 21:12</t>
  </si>
  <si>
    <t>16-10-2019 04:17</t>
  </si>
  <si>
    <t>16-10-2019 01:41</t>
  </si>
  <si>
    <t>16-10-2019 06:53</t>
  </si>
  <si>
    <t>16-10-2019 01:42</t>
  </si>
  <si>
    <t>23-10-2019 04:20</t>
  </si>
  <si>
    <t>16-10-2019 02:24</t>
  </si>
  <si>
    <t>16-10-2019 02:25</t>
  </si>
  <si>
    <t>23-10-2019 05:20</t>
  </si>
  <si>
    <t>16-10-2019 03:00</t>
  </si>
  <si>
    <t>16-10-2019 03:02</t>
  </si>
  <si>
    <t>17-10-2019 07:32</t>
  </si>
  <si>
    <t>16-10-2019 03:11</t>
  </si>
  <si>
    <t>18-10-2019 02:00</t>
  </si>
  <si>
    <t>16-10-2019 03:35</t>
  </si>
  <si>
    <t>23-10-2019 06:20</t>
  </si>
  <si>
    <t>16-10-2019 03:41</t>
  </si>
  <si>
    <t>22-10-2019 12:18</t>
  </si>
  <si>
    <t>16-10-2019 08:29</t>
  </si>
  <si>
    <t>16-10-2019 03:44</t>
  </si>
  <si>
    <t>16-10-2019 05:59</t>
  </si>
  <si>
    <t>16-10-2019 03:45</t>
  </si>
  <si>
    <t>22-10-2019 01:49</t>
  </si>
  <si>
    <t>16-10-2019 09:23</t>
  </si>
  <si>
    <t>27-12-2019 11:45</t>
  </si>
  <si>
    <t>27-12-2019 12:15</t>
  </si>
  <si>
    <t>16-10-2019 03:48</t>
  </si>
  <si>
    <t>16-10-2019 03:49</t>
  </si>
  <si>
    <t>23-10-2019 11:53</t>
  </si>
  <si>
    <t>23-10-2019 11:13</t>
  </si>
  <si>
    <t>16-10-2019 03:50</t>
  </si>
  <si>
    <t>16-10-2019 03:51</t>
  </si>
  <si>
    <t>03-12-2019 08:22</t>
  </si>
  <si>
    <t>12-12-2019 12:12</t>
  </si>
  <si>
    <t>16-10-2019 03:52</t>
  </si>
  <si>
    <t>16-10-2019 03:58</t>
  </si>
  <si>
    <t>23-10-2019 07:20</t>
  </si>
  <si>
    <t>11905</t>
  </si>
  <si>
    <t>16-10-2019 04:07</t>
  </si>
  <si>
    <t>11845</t>
  </si>
  <si>
    <t>16-10-2019 04:14</t>
  </si>
  <si>
    <t>31-01-2020 09:44</t>
  </si>
  <si>
    <t>31-01-2020 09:41</t>
  </si>
  <si>
    <t>18-10-2019 17:56</t>
  </si>
  <si>
    <t>16-10-2019 04:53</t>
  </si>
  <si>
    <t>17-10-2019 09:35</t>
  </si>
  <si>
    <t>16-10-2019 06:12</t>
  </si>
  <si>
    <t>680154</t>
  </si>
  <si>
    <t>16-10-2019 06:17</t>
  </si>
  <si>
    <t>16-10-2019 10:42</t>
  </si>
  <si>
    <t>685388</t>
  </si>
  <si>
    <t>16-10-2019 06:21</t>
  </si>
  <si>
    <t>16-10-2019 06:24</t>
  </si>
  <si>
    <t>16-10-2019 06:25</t>
  </si>
  <si>
    <t>16-10-2019 06:35</t>
  </si>
  <si>
    <t>16-10-2019 06:26</t>
  </si>
  <si>
    <t>22-10-2019 15:33</t>
  </si>
  <si>
    <t>23-10-2019 09:20</t>
  </si>
  <si>
    <t>17-10-2019 09:01</t>
  </si>
  <si>
    <t>17-10-2019 07:09</t>
  </si>
  <si>
    <t>16-10-2019 06:27</t>
  </si>
  <si>
    <t>17-10-2019 05:07</t>
  </si>
  <si>
    <t>16-10-2019 06:30</t>
  </si>
  <si>
    <t>18-10-2019 06:18</t>
  </si>
  <si>
    <t>684312</t>
  </si>
  <si>
    <t>16-10-2019 06:44</t>
  </si>
  <si>
    <t>16-10-2019 06:51</t>
  </si>
  <si>
    <t>161</t>
  </si>
  <si>
    <t>16-10-2019 07:17</t>
  </si>
  <si>
    <t>17-10-2019 07:17</t>
  </si>
  <si>
    <t>17-10-2019 01:57</t>
  </si>
  <si>
    <t>23-10-2019 07:32</t>
  </si>
  <si>
    <t>16-10-2019 12:32</t>
  </si>
  <si>
    <t>17-10-2019 05:26</t>
  </si>
  <si>
    <t>16-10-2019 13:23</t>
  </si>
  <si>
    <t>16-10-2019 07:37</t>
  </si>
  <si>
    <t>23-10-2019 10:20</t>
  </si>
  <si>
    <t>16-10-2019 07:38</t>
  </si>
  <si>
    <t>16-10-2019 09:29</t>
  </si>
  <si>
    <t>503379</t>
  </si>
  <si>
    <t>16-10-2019 07:53</t>
  </si>
  <si>
    <t>683642</t>
  </si>
  <si>
    <t>16-10-2019 08:00</t>
  </si>
  <si>
    <t>16-10-2019 09:28</t>
  </si>
  <si>
    <t>16-10-2019 08:04</t>
  </si>
  <si>
    <t>16-10-2019 13:49</t>
  </si>
  <si>
    <t>685276</t>
  </si>
  <si>
    <t>16-10-2019 08:07</t>
  </si>
  <si>
    <t>16-10-2019 08:45</t>
  </si>
  <si>
    <t>674552</t>
  </si>
  <si>
    <t>16-10-2019 08:26</t>
  </si>
  <si>
    <t>11-11-2019 15:25</t>
  </si>
  <si>
    <t>11-11-2019 15:17</t>
  </si>
  <si>
    <t>524150</t>
  </si>
  <si>
    <t>16-10-2019 08:11</t>
  </si>
  <si>
    <t>5920972</t>
  </si>
  <si>
    <t>23-10-2019 08:26</t>
  </si>
  <si>
    <t>16-10-2019 09:54</t>
  </si>
  <si>
    <t>20-02-2020 11:33</t>
  </si>
  <si>
    <t>21-11-2019 12:14</t>
  </si>
  <si>
    <t>16-10-2019 09:14</t>
  </si>
  <si>
    <t>23-10-2019 11:20</t>
  </si>
  <si>
    <t>16-10-2019 09:36</t>
  </si>
  <si>
    <t>23-10-2019 12:20</t>
  </si>
  <si>
    <t>16-10-2019 09:39</t>
  </si>
  <si>
    <t>30-10-2019 11:11</t>
  </si>
  <si>
    <t>17-10-2019 07:07</t>
  </si>
  <si>
    <t>16-10-2019 09:51</t>
  </si>
  <si>
    <t>16-10-2019 13:32</t>
  </si>
  <si>
    <t>16-10-2019 09:45</t>
  </si>
  <si>
    <t>16-10-2019 10:15</t>
  </si>
  <si>
    <t>16-10-2019 09:47</t>
  </si>
  <si>
    <t>25-10-2019 08:13</t>
  </si>
  <si>
    <t>18-10-2019 15:05</t>
  </si>
  <si>
    <t>678385</t>
  </si>
  <si>
    <t>17-10-2019 06:14</t>
  </si>
  <si>
    <t>16-10-2019 09:56</t>
  </si>
  <si>
    <t>16-10-2019 12:04</t>
  </si>
  <si>
    <t>16-10-2019 10:33</t>
  </si>
  <si>
    <t>23-10-2019 13:20</t>
  </si>
  <si>
    <t>16-10-2019 10:34</t>
  </si>
  <si>
    <t>21-10-2019 04:46</t>
  </si>
  <si>
    <t>23-10-2019 14:20</t>
  </si>
  <si>
    <t>21-10-2019 09:10</t>
  </si>
  <si>
    <t>28-10-2019 08:20</t>
  </si>
  <si>
    <t>16-10-2019 12:24</t>
  </si>
  <si>
    <t>23-10-2019 15:20</t>
  </si>
  <si>
    <t>olgapeleksinamannlinesnl</t>
  </si>
  <si>
    <t>21-10-2019 09:33</t>
  </si>
  <si>
    <t>16-10-2019 12:25</t>
  </si>
  <si>
    <t>18-10-2019 08:35</t>
  </si>
  <si>
    <t>21-10-2019 09:11</t>
  </si>
  <si>
    <t>16-10-2019 13:51</t>
  </si>
  <si>
    <t>16-10-2019 13:34</t>
  </si>
  <si>
    <t>04-12-2019 15:26</t>
  </si>
  <si>
    <t>24-10-2019 11:30</t>
  </si>
  <si>
    <t>17-10-2019 06:16</t>
  </si>
  <si>
    <t>11948</t>
  </si>
  <si>
    <t>16-10-2019 13:26</t>
  </si>
  <si>
    <t>16-10-2019 13:12</t>
  </si>
  <si>
    <t>16-10-2019 13:13</t>
  </si>
  <si>
    <t>678388</t>
  </si>
  <si>
    <t>16-10-2019 13:19</t>
  </si>
  <si>
    <t>646346</t>
  </si>
  <si>
    <t>16-10-2019 13:22</t>
  </si>
  <si>
    <t>23-10-2019 16:20</t>
  </si>
  <si>
    <t>11931</t>
  </si>
  <si>
    <t>16-10-2019 13:25</t>
  </si>
  <si>
    <t>12-11-2019 14:42</t>
  </si>
  <si>
    <t>23-10-2019 08:23</t>
  </si>
  <si>
    <t>16-10-2019 23:14</t>
  </si>
  <si>
    <t>16-10-2019 13:41</t>
  </si>
  <si>
    <t>16-10-2019 14:05</t>
  </si>
  <si>
    <t>17-10-2019 02:48</t>
  </si>
  <si>
    <t>666735</t>
  </si>
  <si>
    <t>16-10-2019 14:38</t>
  </si>
  <si>
    <t>23-10-2019 17:20</t>
  </si>
  <si>
    <t>650175</t>
  </si>
  <si>
    <t>16-10-2019 14:41</t>
  </si>
  <si>
    <t>18-10-2019 04:52</t>
  </si>
  <si>
    <t>16-10-2019 14:58</t>
  </si>
  <si>
    <t>19-10-2019 05:23</t>
  </si>
  <si>
    <t>17-10-2019 00:06</t>
  </si>
  <si>
    <t>22-10-2019 07:13</t>
  </si>
  <si>
    <t>17-10-2019 00:07</t>
  </si>
  <si>
    <t>18-10-2019 10:45</t>
  </si>
  <si>
    <t>17-10-2019 00:08</t>
  </si>
  <si>
    <t>17-10-2019 01:06</t>
  </si>
  <si>
    <t>620408</t>
  </si>
  <si>
    <t>18-10-2019 03:47</t>
  </si>
  <si>
    <t>17-10-2019 01:10</t>
  </si>
  <si>
    <t>24-10-2019 03:20</t>
  </si>
  <si>
    <t>17-10-2019 01:11</t>
  </si>
  <si>
    <t>30-10-2019 08:36</t>
  </si>
  <si>
    <t>17-10-2019 01:12</t>
  </si>
  <si>
    <t>17-10-2019 11:59</t>
  </si>
  <si>
    <t>18-10-2019 10:03</t>
  </si>
  <si>
    <t>17-10-2019 01:17</t>
  </si>
  <si>
    <t>22-10-2019 05:05</t>
  </si>
  <si>
    <t>07-02-2020 05:57</t>
  </si>
  <si>
    <t>10-02-2020 16:57</t>
  </si>
  <si>
    <t>17-10-2019 01:21</t>
  </si>
  <si>
    <t>17-10-2019 09:36</t>
  </si>
  <si>
    <t>17-10-2019 08:33</t>
  </si>
  <si>
    <t>17-10-2019 01:24</t>
  </si>
  <si>
    <t>17-10-2019 01:26</t>
  </si>
  <si>
    <t>21-10-2019 09:27</t>
  </si>
  <si>
    <t>17-10-2019 06:13</t>
  </si>
  <si>
    <t>18-10-2019 12:00</t>
  </si>
  <si>
    <t>677035</t>
  </si>
  <si>
    <t>17-10-2019 02:07</t>
  </si>
  <si>
    <t>18-10-2019 03:41</t>
  </si>
  <si>
    <t>17-10-2019 10:22</t>
  </si>
  <si>
    <t>684941</t>
  </si>
  <si>
    <t>24-10-2019 00:31</t>
  </si>
  <si>
    <t>17-10-2019 02:43</t>
  </si>
  <si>
    <t>28-10-2019 14:43</t>
  </si>
  <si>
    <t>05-12-2019 08:05</t>
  </si>
  <si>
    <t>21-10-2019 09:01</t>
  </si>
  <si>
    <t>08-08-2020 05:55</t>
  </si>
  <si>
    <t>17-06-2020 00:53</t>
  </si>
  <si>
    <t>17-10-2019 03:22</t>
  </si>
  <si>
    <t>17-10-2019 03:24</t>
  </si>
  <si>
    <t>17-10-2019 07:01</t>
  </si>
  <si>
    <t>17-10-2019 03:25</t>
  </si>
  <si>
    <t>24-10-2019 06:20</t>
  </si>
  <si>
    <t>22-10-2019 03:49</t>
  </si>
  <si>
    <t>17-10-2019 03:28</t>
  </si>
  <si>
    <t>21-10-2019 07:10</t>
  </si>
  <si>
    <t>665692</t>
  </si>
  <si>
    <t>17-10-2019 03:29</t>
  </si>
  <si>
    <t>17-10-2019 03:47</t>
  </si>
  <si>
    <t>17-10-2019 03:49</t>
  </si>
  <si>
    <t>23-10-2019 09:11</t>
  </si>
  <si>
    <t>17-10-2019 03:50</t>
  </si>
  <si>
    <t>17-10-2019 04:13</t>
  </si>
  <si>
    <t>17-10-2019 04:29</t>
  </si>
  <si>
    <t>17-10-2019 04:30</t>
  </si>
  <si>
    <t>17-10-2019 05:40</t>
  </si>
  <si>
    <t>29-11-2019 10:30</t>
  </si>
  <si>
    <t>17-10-2019 05:45</t>
  </si>
  <si>
    <t>17-10-2019 06:12</t>
  </si>
  <si>
    <t>17-10-2019 05:54</t>
  </si>
  <si>
    <t>17-10-2019 05:48</t>
  </si>
  <si>
    <t>18-10-2019 06:15</t>
  </si>
  <si>
    <t>17-10-2019 05:52</t>
  </si>
  <si>
    <t>17-10-2019 05:56</t>
  </si>
  <si>
    <t>17-10-2019 06:42</t>
  </si>
  <si>
    <t>31-12-2019 08:41</t>
  </si>
  <si>
    <t>17-10-2019 06:58</t>
  </si>
  <si>
    <t>21-10-2019 04:11</t>
  </si>
  <si>
    <t>673626</t>
  </si>
  <si>
    <t>17-10-2019 07:04</t>
  </si>
  <si>
    <t>18-10-2019 07:18</t>
  </si>
  <si>
    <t>17-10-2019 08:59</t>
  </si>
  <si>
    <t>24-10-2019 10:20</t>
  </si>
  <si>
    <t>17-10-2019 07:26</t>
  </si>
  <si>
    <t>17-10-2019 07:41</t>
  </si>
  <si>
    <t>17-10-2019 07:47</t>
  </si>
  <si>
    <t>17-10-2019 07:53</t>
  </si>
  <si>
    <t>19-10-2019 06:34</t>
  </si>
  <si>
    <t>17-10-2019 08:00</t>
  </si>
  <si>
    <t>17-10-2019 08:01</t>
  </si>
  <si>
    <t>11955</t>
  </si>
  <si>
    <t>17-10-2019 08:26</t>
  </si>
  <si>
    <t>13-12-2019 04:01</t>
  </si>
  <si>
    <t>05-12-2019 02:45</t>
  </si>
  <si>
    <t>21-10-2019 12:55</t>
  </si>
  <si>
    <t>28-10-2019 12:20</t>
  </si>
  <si>
    <t>5931852</t>
  </si>
  <si>
    <t>17-10-2019 08:48</t>
  </si>
  <si>
    <t>17-10-2019 08:52</t>
  </si>
  <si>
    <t>664087</t>
  </si>
  <si>
    <t>17-10-2019 09:25</t>
  </si>
  <si>
    <t>676012</t>
  </si>
  <si>
    <t>17-10-2019 09:08</t>
  </si>
  <si>
    <t>17-10-2019 09:21</t>
  </si>
  <si>
    <t>24-10-2019 12:20</t>
  </si>
  <si>
    <t>5933459</t>
  </si>
  <si>
    <t>17-10-2019 09:34</t>
  </si>
  <si>
    <t>21-10-2019 03:16</t>
  </si>
  <si>
    <t>24-10-2019 11:08</t>
  </si>
  <si>
    <t>17-10-2019 10:00</t>
  </si>
  <si>
    <t>18-10-2019 06:29</t>
  </si>
  <si>
    <t>17-10-2019 10:02</t>
  </si>
  <si>
    <t>18-10-2019 10:29</t>
  </si>
  <si>
    <t>17-10-2019 10:03</t>
  </si>
  <si>
    <t>17-10-2019 10:05</t>
  </si>
  <si>
    <t>17-10-2019 10:04</t>
  </si>
  <si>
    <t>17-10-2019 10:16</t>
  </si>
  <si>
    <t>23-10-2019 14:42</t>
  </si>
  <si>
    <t>20-10-2019 06:42</t>
  </si>
  <si>
    <t>20-10-2019 04:46</t>
  </si>
  <si>
    <t>24-10-2019 12:08</t>
  </si>
  <si>
    <t>687008</t>
  </si>
  <si>
    <t>17-10-2019 10:23</t>
  </si>
  <si>
    <t>24-10-2019 11:03</t>
  </si>
  <si>
    <t>17-10-2019 10:26</t>
  </si>
  <si>
    <t>17-10-2019 10:36</t>
  </si>
  <si>
    <t>12010</t>
  </si>
  <si>
    <t>17-10-2019 10:55</t>
  </si>
  <si>
    <t>09-12-2019 09:33</t>
  </si>
  <si>
    <t>06-01-2020 11:12</t>
  </si>
  <si>
    <t>17-10-2019 11:22</t>
  </si>
  <si>
    <t>nasim@timelog.ae</t>
  </si>
  <si>
    <t>nasimtimelogae</t>
  </si>
  <si>
    <t>686705</t>
  </si>
  <si>
    <t>17-10-2019 12:03</t>
  </si>
  <si>
    <t>17-08-2020 08:20</t>
  </si>
  <si>
    <t>02-04-2020 06:34</t>
  </si>
  <si>
    <t>17-10-2019 12:04</t>
  </si>
  <si>
    <t>686004</t>
  </si>
  <si>
    <t>17-10-2019 12:07</t>
  </si>
  <si>
    <t>17-10-2019 13:42</t>
  </si>
  <si>
    <t>679730</t>
  </si>
  <si>
    <t>25-10-2019 06:40</t>
  </si>
  <si>
    <t>18-10-2019 11:04</t>
  </si>
  <si>
    <t>687042</t>
  </si>
  <si>
    <t>17-10-2019 12:23</t>
  </si>
  <si>
    <t>17-10-2019 12:26</t>
  </si>
  <si>
    <t>17-10-2019 12:27</t>
  </si>
  <si>
    <t>17-10-2019 12:37</t>
  </si>
  <si>
    <t>18-10-2019 00:36</t>
  </si>
  <si>
    <t>682104</t>
  </si>
  <si>
    <t>23-10-2019 18:34</t>
  </si>
  <si>
    <t>27-11-2019 06:14</t>
  </si>
  <si>
    <t>05-12-2019 08:04</t>
  </si>
  <si>
    <t>682374</t>
  </si>
  <si>
    <t>17-10-2019 12:57</t>
  </si>
  <si>
    <t>681201</t>
  </si>
  <si>
    <t>17-10-2019 12:58</t>
  </si>
  <si>
    <t>18-10-2019 06:13</t>
  </si>
  <si>
    <t>684786</t>
  </si>
  <si>
    <t>17-10-2019 13:00</t>
  </si>
  <si>
    <t>17-10-2019 13:03</t>
  </si>
  <si>
    <t>24-10-2019 15:20</t>
  </si>
  <si>
    <t>505304</t>
  </si>
  <si>
    <t>17-10-2019 14:01</t>
  </si>
  <si>
    <t>21-10-2019 15:56</t>
  </si>
  <si>
    <t>21-10-2019 13:42</t>
  </si>
  <si>
    <t>17-10-2019 14:04</t>
  </si>
  <si>
    <t>19-10-2019 12:08</t>
  </si>
  <si>
    <t>17-10-2019 14:06</t>
  </si>
  <si>
    <t>18-10-2019 06:00</t>
  </si>
  <si>
    <t>18-10-2019 01:56</t>
  </si>
  <si>
    <t>21-10-2019 06:49</t>
  </si>
  <si>
    <t>24-10-2019 16:20</t>
  </si>
  <si>
    <t>607695</t>
  </si>
  <si>
    <t>17-10-2019 15:22</t>
  </si>
  <si>
    <t>24-10-2019 17:20</t>
  </si>
  <si>
    <t>17-10-2019 15:03</t>
  </si>
  <si>
    <t>17-10-2019 15:08</t>
  </si>
  <si>
    <t>17-10-2019 15:16</t>
  </si>
  <si>
    <t>17-10-2019 15:19</t>
  </si>
  <si>
    <t>18-10-2019 02:55</t>
  </si>
  <si>
    <t>18-10-2019 03:06</t>
  </si>
  <si>
    <t>18-10-2019 03:10</t>
  </si>
  <si>
    <t>18-10-2019 07:59</t>
  </si>
  <si>
    <t>664887</t>
  </si>
  <si>
    <t>18-10-2019 03:14</t>
  </si>
  <si>
    <t>18-10-2019 04:18</t>
  </si>
  <si>
    <t>18-10-2019 03:18</t>
  </si>
  <si>
    <t>18-10-2019 03:54</t>
  </si>
  <si>
    <t>18-10-2019 03:20</t>
  </si>
  <si>
    <t>24-10-2019 08:29</t>
  </si>
  <si>
    <t>28-10-2019 02:20</t>
  </si>
  <si>
    <t>18-10-2019 03:37</t>
  </si>
  <si>
    <t>25-10-2019 06:20</t>
  </si>
  <si>
    <t>679758</t>
  </si>
  <si>
    <t>18-10-2019 03:50</t>
  </si>
  <si>
    <t>18-10-2019 03:52</t>
  </si>
  <si>
    <t>18-10-2019 06:08</t>
  </si>
  <si>
    <t>18-10-2019 08:48</t>
  </si>
  <si>
    <t>18-10-2019 03:53</t>
  </si>
  <si>
    <t>21-10-2019 11:42</t>
  </si>
  <si>
    <t>18-10-2019 04:11</t>
  </si>
  <si>
    <t>18-10-2019 04:12</t>
  </si>
  <si>
    <t>671071</t>
  </si>
  <si>
    <t>18-10-2019 04:13</t>
  </si>
  <si>
    <t>648004</t>
  </si>
  <si>
    <t>18-10-2019 04:14</t>
  </si>
  <si>
    <t>24-10-2019 03:40</t>
  </si>
  <si>
    <t>23-10-2019 07:11</t>
  </si>
  <si>
    <t>681200</t>
  </si>
  <si>
    <t>18-10-2019 04:40</t>
  </si>
  <si>
    <t>650085</t>
  </si>
  <si>
    <t>18-10-2019 04:41</t>
  </si>
  <si>
    <t>25-10-2019 07:20</t>
  </si>
  <si>
    <t>687171</t>
  </si>
  <si>
    <t>18-10-2019 04:42</t>
  </si>
  <si>
    <t>15-11-2019 15:23</t>
  </si>
  <si>
    <t>681196</t>
  </si>
  <si>
    <t>685404</t>
  </si>
  <si>
    <t>18-10-2019 04:43</t>
  </si>
  <si>
    <t>681192</t>
  </si>
  <si>
    <t>18-10-2019 04:51</t>
  </si>
  <si>
    <t>22-10-2019 23:36</t>
  </si>
  <si>
    <t>19-10-2019 06:45</t>
  </si>
  <si>
    <t>18-10-2019 04:57</t>
  </si>
  <si>
    <t>18-10-2019 07:11</t>
  </si>
  <si>
    <t>11988</t>
  </si>
  <si>
    <t>18-10-2019 06:06</t>
  </si>
  <si>
    <t>5933571</t>
  </si>
  <si>
    <t>18-10-2019 06:43</t>
  </si>
  <si>
    <t>18-10-2019 13:23</t>
  </si>
  <si>
    <t>18-10-2019 06:45</t>
  </si>
  <si>
    <t>18-10-2019 06:48</t>
  </si>
  <si>
    <t>18-10-2019 12:33</t>
  </si>
  <si>
    <t>18-10-2019 06:49</t>
  </si>
  <si>
    <t>18-10-2019 07:12</t>
  </si>
  <si>
    <t>21-10-2019 23:04</t>
  </si>
  <si>
    <t>18-10-2019 07:21</t>
  </si>
  <si>
    <t>19-10-2019 06:35</t>
  </si>
  <si>
    <t>21-10-2019 07:59</t>
  </si>
  <si>
    <t>25-10-2019 17:31</t>
  </si>
  <si>
    <t>18-10-2019 07:25</t>
  </si>
  <si>
    <t>20-11-2019 14:36</t>
  </si>
  <si>
    <t>13-11-2019 09:34</t>
  </si>
  <si>
    <t>18-10-2019 07:33</t>
  </si>
  <si>
    <t>24-03-2020 12:02</t>
  </si>
  <si>
    <t>21-03-2020 11:06</t>
  </si>
  <si>
    <t>18-10-2019 07:34</t>
  </si>
  <si>
    <t>25-10-2019 10:20</t>
  </si>
  <si>
    <t>18-10-2019 07:35</t>
  </si>
  <si>
    <t>19-10-2019 12:09</t>
  </si>
  <si>
    <t>18-10-2019 07:36</t>
  </si>
  <si>
    <t>18-10-2019 08:00</t>
  </si>
  <si>
    <t>22-10-2019 10:22</t>
  </si>
  <si>
    <t>18-10-2019 07:37</t>
  </si>
  <si>
    <t>18-10-2019 07:38</t>
  </si>
  <si>
    <t>21-10-2019 06:34</t>
  </si>
  <si>
    <t>24-10-2019 15:02</t>
  </si>
  <si>
    <t>18-10-2019 11:48</t>
  </si>
  <si>
    <t>18-10-2019 07:56</t>
  </si>
  <si>
    <t>21-10-2019 01:39</t>
  </si>
  <si>
    <t>23-10-2019 06:49</t>
  </si>
  <si>
    <t>18-10-2019 10:46</t>
  </si>
  <si>
    <t>30-10-2019 15:54</t>
  </si>
  <si>
    <t>05-11-2019 13:15</t>
  </si>
  <si>
    <t>5933539</t>
  </si>
  <si>
    <t>18-10-2019 08:09</t>
  </si>
  <si>
    <t>19-10-2019 02:05</t>
  </si>
  <si>
    <t>18-10-2019 08:15</t>
  </si>
  <si>
    <t>21-10-2019 04:45</t>
  </si>
  <si>
    <t>20-10-2019 09:51</t>
  </si>
  <si>
    <t>18-10-2019 08:21</t>
  </si>
  <si>
    <t>22-10-2019 08:13</t>
  </si>
  <si>
    <t>24-10-2019 18:37</t>
  </si>
  <si>
    <t>18-10-2019 08:37</t>
  </si>
  <si>
    <t>18-10-2019 13:24</t>
  </si>
  <si>
    <t>21-10-2019 01:35</t>
  </si>
  <si>
    <t>18-10-2019 08:47</t>
  </si>
  <si>
    <t>01-11-2019 07:00</t>
  </si>
  <si>
    <t>01-11-2019 05:17</t>
  </si>
  <si>
    <t>18-10-2019 08:53</t>
  </si>
  <si>
    <t>18-10-2019 09:27</t>
  </si>
  <si>
    <t>nickgraversengreencarrierdk</t>
  </si>
  <si>
    <t>18-10-2019 09:13</t>
  </si>
  <si>
    <t>23-10-2019 08:33</t>
  </si>
  <si>
    <t>21-10-2019 08:57</t>
  </si>
  <si>
    <t>18-10-2019 09:15</t>
  </si>
  <si>
    <t>18-10-2019 15:29</t>
  </si>
  <si>
    <t>25-10-2019 11:20</t>
  </si>
  <si>
    <t>18-10-2019 14:09</t>
  </si>
  <si>
    <t>682975</t>
  </si>
  <si>
    <t>18-10-2019 10:33</t>
  </si>
  <si>
    <t>25-10-2019 13:20</t>
  </si>
  <si>
    <t>18-10-2019 10:39</t>
  </si>
  <si>
    <t>18-10-2019 10:41</t>
  </si>
  <si>
    <t>22-10-2019 03:38</t>
  </si>
  <si>
    <t>18-10-2019 10:42</t>
  </si>
  <si>
    <t>29-11-2019 09:39</t>
  </si>
  <si>
    <t>18-10-2019 11:22</t>
  </si>
  <si>
    <t>21-10-2019 04:13</t>
  </si>
  <si>
    <t>18-10-2019 10:49</t>
  </si>
  <si>
    <t>18-10-2019 10:50</t>
  </si>
  <si>
    <t>18-10-2019 10:52</t>
  </si>
  <si>
    <t>29-10-2019 08:21</t>
  </si>
  <si>
    <t>29-10-2019 01:20</t>
  </si>
  <si>
    <t>18-10-2019 10:53</t>
  </si>
  <si>
    <t>jackyyancntranscn</t>
  </si>
  <si>
    <t>18-10-2019 10:54</t>
  </si>
  <si>
    <t>22-10-2019 06:54</t>
  </si>
  <si>
    <t>21-11-2019 04:31</t>
  </si>
  <si>
    <t>07-11-2019 23:04</t>
  </si>
  <si>
    <t>23-10-2019 04:34</t>
  </si>
  <si>
    <t>18-10-2019 10:55</t>
  </si>
  <si>
    <t>24-10-2019 12:00</t>
  </si>
  <si>
    <t>21-10-2019 10:26</t>
  </si>
  <si>
    <t>18-10-2019 10:58</t>
  </si>
  <si>
    <t>18-10-2019 10:59</t>
  </si>
  <si>
    <t>17-03-2020 11:04</t>
  </si>
  <si>
    <t>17-03-2020 12:51</t>
  </si>
  <si>
    <t>18-10-2019 11:52</t>
  </si>
  <si>
    <t>02-01-2020 07:22</t>
  </si>
  <si>
    <t>08-01-2020 08:30</t>
  </si>
  <si>
    <t>18-10-2019 11:53</t>
  </si>
  <si>
    <t>18-10-2019 11:56</t>
  </si>
  <si>
    <t>19-10-2019 01:52</t>
  </si>
  <si>
    <t>21-10-2019 14:41</t>
  </si>
  <si>
    <t>18-10-2019 12:06</t>
  </si>
  <si>
    <t>18-10-2019 12:23</t>
  </si>
  <si>
    <t>18-10-2019 12:07</t>
  </si>
  <si>
    <t>18-10-2019 12:09</t>
  </si>
  <si>
    <t>21-10-2019 10:38</t>
  </si>
  <si>
    <t>20-10-2019 06:43</t>
  </si>
  <si>
    <t>22-10-2019 15:19</t>
  </si>
  <si>
    <t>25-10-2019 07:10</t>
  </si>
  <si>
    <t>18-10-2019 12:52</t>
  </si>
  <si>
    <t>18-10-2019 12:53</t>
  </si>
  <si>
    <t>25-10-2019 15:20</t>
  </si>
  <si>
    <t>710</t>
  </si>
  <si>
    <t>18-10-2019 12:54</t>
  </si>
  <si>
    <t>25-10-2019 16:20</t>
  </si>
  <si>
    <t>24-10-2019 13:02</t>
  </si>
  <si>
    <t>24-10-2019 03:30</t>
  </si>
  <si>
    <t>23-10-2019 02:02</t>
  </si>
  <si>
    <t>21-10-2019 09:07</t>
  </si>
  <si>
    <t>25-10-2019 06:12</t>
  </si>
  <si>
    <t>678302</t>
  </si>
  <si>
    <t>21-10-2019 07:03</t>
  </si>
  <si>
    <t>21-10-2019 07:29</t>
  </si>
  <si>
    <t>sales@polarislines.com</t>
  </si>
  <si>
    <t>polarislines.com</t>
  </si>
  <si>
    <t>salespolarislinescom</t>
  </si>
  <si>
    <t>687186</t>
  </si>
  <si>
    <t>05-11-2019 14:53</t>
  </si>
  <si>
    <t>21-10-2019 07:48</t>
  </si>
  <si>
    <t>18-10-2019 15:31</t>
  </si>
  <si>
    <t>25-10-2019 18:20</t>
  </si>
  <si>
    <t>5931986</t>
  </si>
  <si>
    <t>22-10-2019 01:14</t>
  </si>
  <si>
    <t>12088</t>
  </si>
  <si>
    <t>18-10-2019 15:47</t>
  </si>
  <si>
    <t>05-11-2019 14:16</t>
  </si>
  <si>
    <t>19-10-2019 07:16</t>
  </si>
  <si>
    <t>12077</t>
  </si>
  <si>
    <t>18-10-2019 15:48</t>
  </si>
  <si>
    <t>5932554</t>
  </si>
  <si>
    <t>23-10-2019 13:08</t>
  </si>
  <si>
    <t>5921228</t>
  </si>
  <si>
    <t>18-10-2019 16:47</t>
  </si>
  <si>
    <t>25-10-2019 19:20</t>
  </si>
  <si>
    <t>5933656</t>
  </si>
  <si>
    <t>18-10-2019 16:48</t>
  </si>
  <si>
    <t>21-10-2019 09:55</t>
  </si>
  <si>
    <t>683686</t>
  </si>
  <si>
    <t>19-10-2019 06:47</t>
  </si>
  <si>
    <t>11-12-2019 12:26</t>
  </si>
  <si>
    <t>11-12-2019 13:51</t>
  </si>
  <si>
    <t>671035</t>
  </si>
  <si>
    <t>19-10-2019 09:34</t>
  </si>
  <si>
    <t>682589</t>
  </si>
  <si>
    <t>19-10-2019 09:37</t>
  </si>
  <si>
    <t>21-11-2019 09:01</t>
  </si>
  <si>
    <t>21-10-2019 05:30</t>
  </si>
  <si>
    <t>20-10-2019 10:49</t>
  </si>
  <si>
    <t>28-10-2019 00:20</t>
  </si>
  <si>
    <t>21-10-2019 01:52</t>
  </si>
  <si>
    <t>23-10-2019 02:26</t>
  </si>
  <si>
    <t>21-10-2019 02:34</t>
  </si>
  <si>
    <t>23-10-2019 04:32</t>
  </si>
  <si>
    <t>21-10-2019 08:40</t>
  </si>
  <si>
    <t>21-10-2019 02:35</t>
  </si>
  <si>
    <t>28-10-2019 05:20</t>
  </si>
  <si>
    <t>21-10-2019 04:28</t>
  </si>
  <si>
    <t>28-10-2019 07:20</t>
  </si>
  <si>
    <t>21-10-2019 04:39</t>
  </si>
  <si>
    <t>686754</t>
  </si>
  <si>
    <t>21-10-2019 04:50</t>
  </si>
  <si>
    <t>22-10-2019 06:14</t>
  </si>
  <si>
    <t>21-10-2019 08:36</t>
  </si>
  <si>
    <t>21-10-2019 05:28</t>
  </si>
  <si>
    <t>21-10-2019 06:15</t>
  </si>
  <si>
    <t>12111</t>
  </si>
  <si>
    <t>21-10-2019 07:04</t>
  </si>
  <si>
    <t>12-10-2020 08:56</t>
  </si>
  <si>
    <t>15-10-2020 12:25</t>
  </si>
  <si>
    <t>21-10-2019 07:23</t>
  </si>
  <si>
    <t>08-11-2019 09:37</t>
  </si>
  <si>
    <t>07-11-2019 08:36</t>
  </si>
  <si>
    <t>660066</t>
  </si>
  <si>
    <t>21-10-2019 07:24</t>
  </si>
  <si>
    <t>23-10-2019 08:22</t>
  </si>
  <si>
    <t>684235</t>
  </si>
  <si>
    <t>21-10-2019 07:31</t>
  </si>
  <si>
    <t>04-12-2019 13:06</t>
  </si>
  <si>
    <t>18-11-2019 19:51</t>
  </si>
  <si>
    <t>667874</t>
  </si>
  <si>
    <t>21-10-2019 07:35</t>
  </si>
  <si>
    <t>21-10-2019 08:41</t>
  </si>
  <si>
    <t>21-10-2019 07:42</t>
  </si>
  <si>
    <t>21-10-2019 07:44</t>
  </si>
  <si>
    <t>22-10-2019 05:32</t>
  </si>
  <si>
    <t>683561</t>
  </si>
  <si>
    <t>21-10-2019 08:05</t>
  </si>
  <si>
    <t>21-10-2019 08:31</t>
  </si>
  <si>
    <t>681142</t>
  </si>
  <si>
    <t>21-10-2019 08:08</t>
  </si>
  <si>
    <t>679793</t>
  </si>
  <si>
    <t>28-10-2019 10:20</t>
  </si>
  <si>
    <t>Provide dropoff data (drop off date)</t>
  </si>
  <si>
    <t>5926726</t>
  </si>
  <si>
    <t>21-10-2019 08:27</t>
  </si>
  <si>
    <t>23-12-2019 00:46</t>
  </si>
  <si>
    <t>28-10-2020 05:09</t>
  </si>
  <si>
    <t>21-10-2019 08:50</t>
  </si>
  <si>
    <t>04-11-2019 14:23</t>
  </si>
  <si>
    <t>21-10-2019 09:20</t>
  </si>
  <si>
    <t>21-10-2019 08:51</t>
  </si>
  <si>
    <t>23-10-2019 09:10</t>
  </si>
  <si>
    <t>669857</t>
  </si>
  <si>
    <t>21-10-2019 08:44</t>
  </si>
  <si>
    <t>21-10-2019 09:58</t>
  </si>
  <si>
    <t>21-10-2019 08:46</t>
  </si>
  <si>
    <t>21-10-2019 08:47</t>
  </si>
  <si>
    <t>21-10-2019 08:48</t>
  </si>
  <si>
    <t>27-11-2019 03:09</t>
  </si>
  <si>
    <t>21-10-2019 09:00</t>
  </si>
  <si>
    <t>683546</t>
  </si>
  <si>
    <t>21-10-2019 08:52</t>
  </si>
  <si>
    <t>21-10-2019 19:37</t>
  </si>
  <si>
    <t>21-10-2019 09:39</t>
  </si>
  <si>
    <t>19-04-2021 09:44</t>
  </si>
  <si>
    <t>19-04-2021 09:36</t>
  </si>
  <si>
    <t>22-10-2019 11:46</t>
  </si>
  <si>
    <t>21-10-2019 09:13</t>
  </si>
  <si>
    <t>21-10-2019 10:56</t>
  </si>
  <si>
    <t>28-10-2019 11:20</t>
  </si>
  <si>
    <t>amauri.rodrigues@centaurealog.com.br</t>
  </si>
  <si>
    <t>amaurirodriguescentaurealogcombr</t>
  </si>
  <si>
    <t>28-10-2019 11:10</t>
  </si>
  <si>
    <t>21-10-2019 09:14</t>
  </si>
  <si>
    <t>20-08-2020 06:08</t>
  </si>
  <si>
    <t>08-12-2020 09:56</t>
  </si>
  <si>
    <t>679656</t>
  </si>
  <si>
    <t>30-10-2019 11:04</t>
  </si>
  <si>
    <t>30-10-2019 09:22</t>
  </si>
  <si>
    <t>21-10-2019 09:32</t>
  </si>
  <si>
    <t>680708</t>
  </si>
  <si>
    <t>21-10-2019 09:34</t>
  </si>
  <si>
    <t>21-10-2019 09:43</t>
  </si>
  <si>
    <t>21-10-2019 10:53</t>
  </si>
  <si>
    <t>21-10-2019 09:46</t>
  </si>
  <si>
    <t>22-10-2019 15:09</t>
  </si>
  <si>
    <t>22-10-2019 11:00</t>
  </si>
  <si>
    <t>21-10-2019 09:54</t>
  </si>
  <si>
    <t>25-10-2019 02:52</t>
  </si>
  <si>
    <t>21-10-2019 14:45</t>
  </si>
  <si>
    <t>21-10-2019 12:00</t>
  </si>
  <si>
    <t>22-10-2019 00:32</t>
  </si>
  <si>
    <t>21-10-2019 09:59</t>
  </si>
  <si>
    <t>22-10-2019 09:04</t>
  </si>
  <si>
    <t>25-10-2019 05:09</t>
  </si>
  <si>
    <t>22-10-2019 04:12</t>
  </si>
  <si>
    <t>21-10-2019 10:04</t>
  </si>
  <si>
    <t>28-10-2019 08:45</t>
  </si>
  <si>
    <t>687729</t>
  </si>
  <si>
    <t>21-10-2019 10:07</t>
  </si>
  <si>
    <t>22-10-2019 07:18</t>
  </si>
  <si>
    <t>21-10-2019 14:38</t>
  </si>
  <si>
    <t>21-10-2019 19:17</t>
  </si>
  <si>
    <t>14-11-2019 15:00</t>
  </si>
  <si>
    <t>14-11-2019 15:01</t>
  </si>
  <si>
    <t>14-11-2019 15:02</t>
  </si>
  <si>
    <t>31-12-2019 08:42</t>
  </si>
  <si>
    <t>684313</t>
  </si>
  <si>
    <t>21-10-2019 10:08</t>
  </si>
  <si>
    <t>687517</t>
  </si>
  <si>
    <t>21-10-2019 10:10</t>
  </si>
  <si>
    <t>21-10-2019 14:37</t>
  </si>
  <si>
    <t>88333737</t>
  </si>
  <si>
    <t>21-10-2019 18:04</t>
  </si>
  <si>
    <t>635391</t>
  </si>
  <si>
    <t>21-10-2019 10:25</t>
  </si>
  <si>
    <t>22-10-2019 16:14</t>
  </si>
  <si>
    <t>22-10-2019 07:54</t>
  </si>
  <si>
    <t>21-10-2019 10:29</t>
  </si>
  <si>
    <t>28-10-2019 13:20</t>
  </si>
  <si>
    <t>683683</t>
  </si>
  <si>
    <t>12-11-2019 10:49</t>
  </si>
  <si>
    <t>12-11-2019 10:26</t>
  </si>
  <si>
    <t>648927</t>
  </si>
  <si>
    <t>27-11-2019 16:38</t>
  </si>
  <si>
    <t>27-11-2019 16:31</t>
  </si>
  <si>
    <t>cs@polarislines.com</t>
  </si>
  <si>
    <t>22-10-2019 07:45</t>
  </si>
  <si>
    <t>21-10-2019 10:41</t>
  </si>
  <si>
    <t>21-10-2019 10:44</t>
  </si>
  <si>
    <t>21-10-2019 10:49</t>
  </si>
  <si>
    <t>28-10-2019 13:02</t>
  </si>
  <si>
    <t>21-10-2019 10:50</t>
  </si>
  <si>
    <t>21-10-2019 11:03</t>
  </si>
  <si>
    <t>21-10-2019 10:51</t>
  </si>
  <si>
    <t>21-10-2019 11:00</t>
  </si>
  <si>
    <t>21-10-2019 11:16</t>
  </si>
  <si>
    <t>22-10-2019 08:39</t>
  </si>
  <si>
    <t>5933707</t>
  </si>
  <si>
    <t>21-10-2019 12:40</t>
  </si>
  <si>
    <t>21-10-2019 12:05</t>
  </si>
  <si>
    <t>25-10-2019 10:40</t>
  </si>
  <si>
    <t>21-10-2019 12:10</t>
  </si>
  <si>
    <t>23-10-2019 09:48</t>
  </si>
  <si>
    <t>21-10-2019 12:11</t>
  </si>
  <si>
    <t>21-10-2019 19:45</t>
  </si>
  <si>
    <t>21-10-2019 12:13</t>
  </si>
  <si>
    <t>23-10-2019 09:26</t>
  </si>
  <si>
    <t>21-10-2019 13:44</t>
  </si>
  <si>
    <t>21-10-2019 13:46</t>
  </si>
  <si>
    <t>686848</t>
  </si>
  <si>
    <t>21-10-2019 12:54</t>
  </si>
  <si>
    <t>28-10-2019 08:43</t>
  </si>
  <si>
    <t>21-10-2019 12:59</t>
  </si>
  <si>
    <t>25-10-2019 17:59</t>
  </si>
  <si>
    <t>5933264</t>
  </si>
  <si>
    <t>21-10-2019 13:02</t>
  </si>
  <si>
    <t>23-10-2019 09:47</t>
  </si>
  <si>
    <t>21-10-2019 13:03</t>
  </si>
  <si>
    <t>24-10-2019 03:17</t>
  </si>
  <si>
    <t>681033</t>
  </si>
  <si>
    <t>21-10-2019 13:05</t>
  </si>
  <si>
    <t>28-10-2019 15:20</t>
  </si>
  <si>
    <t>21-10-2019 13:06</t>
  </si>
  <si>
    <t>23-10-2019 11:34</t>
  </si>
  <si>
    <t>21-10-2019 13:15</t>
  </si>
  <si>
    <t>21-10-2019 13:16</t>
  </si>
  <si>
    <t>21-10-2019 13:29</t>
  </si>
  <si>
    <t>88292961</t>
  </si>
  <si>
    <t>21-10-2019 13:17</t>
  </si>
  <si>
    <t>21-10-2019 19:16</t>
  </si>
  <si>
    <t>21-10-2019 13:18</t>
  </si>
  <si>
    <t>21-10-2019 13:52</t>
  </si>
  <si>
    <t>23-10-2019 04:30</t>
  </si>
  <si>
    <t>21-10-2019 13:31</t>
  </si>
  <si>
    <t>25-10-2019 05:10</t>
  </si>
  <si>
    <t>22-10-2019 07:14</t>
  </si>
  <si>
    <t>21-10-2019 13:35</t>
  </si>
  <si>
    <t>25-10-2019 18:00</t>
  </si>
  <si>
    <t>12195</t>
  </si>
  <si>
    <t>22-10-2019 09:57</t>
  </si>
  <si>
    <t>22-10-2019 10:49</t>
  </si>
  <si>
    <t>681565</t>
  </si>
  <si>
    <t>21-10-2019 13:40</t>
  </si>
  <si>
    <t>21-10-2019 22:45</t>
  </si>
  <si>
    <t>12176</t>
  </si>
  <si>
    <t>21-10-2019 13:41</t>
  </si>
  <si>
    <t>03-12-2019 07:31</t>
  </si>
  <si>
    <t>03-12-2019 15:58</t>
  </si>
  <si>
    <t>21-10-2019 14:00</t>
  </si>
  <si>
    <t>28-10-2019 16:20</t>
  </si>
  <si>
    <t>21-10-2019 14:01</t>
  </si>
  <si>
    <t>687520</t>
  </si>
  <si>
    <t>21-10-2019 14:08</t>
  </si>
  <si>
    <t>21-10-2019 15:33</t>
  </si>
  <si>
    <t>12141</t>
  </si>
  <si>
    <t>23-10-2019 12:29</t>
  </si>
  <si>
    <t>21-10-2019 14:24</t>
  </si>
  <si>
    <t>22-10-2019 10:25</t>
  </si>
  <si>
    <t>24-10-2019 12:09</t>
  </si>
  <si>
    <t>24-10-2019 10:25</t>
  </si>
  <si>
    <t>21-10-2019 14:43</t>
  </si>
  <si>
    <t>28-10-2019 17:20</t>
  </si>
  <si>
    <t>21-10-2019 14:59</t>
  </si>
  <si>
    <t>21-10-2019 15:00</t>
  </si>
  <si>
    <t>21-10-2019 15:03</t>
  </si>
  <si>
    <t>22-10-2019 07:52</t>
  </si>
  <si>
    <t>22-10-2019 05:51</t>
  </si>
  <si>
    <t>22-10-2019 04:50</t>
  </si>
  <si>
    <t>22-10-2019 07:15</t>
  </si>
  <si>
    <t>22-10-2019 04:49</t>
  </si>
  <si>
    <t>22-10-2019 04:30</t>
  </si>
  <si>
    <t>251</t>
  </si>
  <si>
    <t>21-10-2019 15:01</t>
  </si>
  <si>
    <t>22-10-2019 05:58</t>
  </si>
  <si>
    <t>21-10-2019 15:23</t>
  </si>
  <si>
    <t>28-10-2019 18:20</t>
  </si>
  <si>
    <t>21-10-2019 19:14</t>
  </si>
  <si>
    <t>28-10-2019 21:20</t>
  </si>
  <si>
    <t>659437</t>
  </si>
  <si>
    <t>21-10-2019 19:15</t>
  </si>
  <si>
    <t>22-10-2019 09:47</t>
  </si>
  <si>
    <t>650364</t>
  </si>
  <si>
    <t>12196</t>
  </si>
  <si>
    <t>21-10-2019 20:09</t>
  </si>
  <si>
    <t>22-10-2019 12:46</t>
  </si>
  <si>
    <t>22-10-2019 11:30</t>
  </si>
  <si>
    <t>28-10-2019 10:31</t>
  </si>
  <si>
    <t>22-10-2019 00:51</t>
  </si>
  <si>
    <t>24-10-2019 08:10</t>
  </si>
  <si>
    <t>22-10-2019 07:31</t>
  </si>
  <si>
    <t>22-10-2019 00:55</t>
  </si>
  <si>
    <t>29-10-2019 03:20</t>
  </si>
  <si>
    <t>22-10-2019 00:56</t>
  </si>
  <si>
    <t>23-10-2019 08:21</t>
  </si>
  <si>
    <t>22-10-2019 01:00</t>
  </si>
  <si>
    <t>22-10-2019 01:13</t>
  </si>
  <si>
    <t>24-10-2019 07:57</t>
  </si>
  <si>
    <t>23-10-2019 02:20</t>
  </si>
  <si>
    <t>22-10-2019 11:39</t>
  </si>
  <si>
    <t>22-10-2019 02:21</t>
  </si>
  <si>
    <t>29-10-2019 05:20</t>
  </si>
  <si>
    <t>22-10-2019 02:23</t>
  </si>
  <si>
    <t>22-10-2019 03:57</t>
  </si>
  <si>
    <t>22-10-2019 04:42</t>
  </si>
  <si>
    <t>5933840</t>
  </si>
  <si>
    <t>22-10-2019 07:07</t>
  </si>
  <si>
    <t>22-10-2019 08:35</t>
  </si>
  <si>
    <t>22-10-2019 05:19</t>
  </si>
  <si>
    <t>29-10-2019 07:20</t>
  </si>
  <si>
    <t>22-10-2019 05:23</t>
  </si>
  <si>
    <t>22-10-2019 07:32</t>
  </si>
  <si>
    <t>22-10-2019 07:12</t>
  </si>
  <si>
    <t>22-10-2019 05:26</t>
  </si>
  <si>
    <t>22-10-2019 06:17</t>
  </si>
  <si>
    <t>22-10-2019 05:33</t>
  </si>
  <si>
    <t>22-10-2019 05:44</t>
  </si>
  <si>
    <t>22-10-2019 05:37</t>
  </si>
  <si>
    <t>22-10-2019 05:39</t>
  </si>
  <si>
    <t>22-10-2019 05:50</t>
  </si>
  <si>
    <t>29-10-2019 08:20</t>
  </si>
  <si>
    <t>22-10-2019 05:52</t>
  </si>
  <si>
    <t>12-11-2019 10:35</t>
  </si>
  <si>
    <t>04-11-2019 05:16</t>
  </si>
  <si>
    <t>5933750</t>
  </si>
  <si>
    <t>22-10-2019 05:57</t>
  </si>
  <si>
    <t>19-11-2019 11:27</t>
  </si>
  <si>
    <t>22-10-2019 09:56</t>
  </si>
  <si>
    <t>525388</t>
  </si>
  <si>
    <t>22-10-2019 06:03</t>
  </si>
  <si>
    <t>29-11-2019 09:38</t>
  </si>
  <si>
    <t>22-10-2019 06:24</t>
  </si>
  <si>
    <t>685963</t>
  </si>
  <si>
    <t>22-10-2019 06:08</t>
  </si>
  <si>
    <t>22-10-2019 13:41</t>
  </si>
  <si>
    <t>685654</t>
  </si>
  <si>
    <t>28-10-2019 06:12</t>
  </si>
  <si>
    <t>30-10-2019 05:24</t>
  </si>
  <si>
    <t>22-10-2019 06:16</t>
  </si>
  <si>
    <t>22-10-2019 06:19</t>
  </si>
  <si>
    <t>22-10-2019 13:48</t>
  </si>
  <si>
    <t>22-10-2019 06:27</t>
  </si>
  <si>
    <t>23-10-2019 00:30</t>
  </si>
  <si>
    <t>88329755</t>
  </si>
  <si>
    <t>29-10-2019 09:20</t>
  </si>
  <si>
    <t>22-10-2019 07:02</t>
  </si>
  <si>
    <t>681276</t>
  </si>
  <si>
    <t>22-10-2019 07:48</t>
  </si>
  <si>
    <t>09-12-2019 11:39</t>
  </si>
  <si>
    <t>26-11-2019 13:42</t>
  </si>
  <si>
    <t>610881</t>
  </si>
  <si>
    <t>23-10-2019 15:18</t>
  </si>
  <si>
    <t>22-10-2019 08:06</t>
  </si>
  <si>
    <t>22-10-2019 08:42</t>
  </si>
  <si>
    <t>29-10-2019 10:20</t>
  </si>
  <si>
    <t>682349</t>
  </si>
  <si>
    <t>25-10-2019 13:08</t>
  </si>
  <si>
    <t>686740</t>
  </si>
  <si>
    <t>22-10-2019 08:22</t>
  </si>
  <si>
    <t>22-10-2019 12:21</t>
  </si>
  <si>
    <t>22-10-2019 08:38</t>
  </si>
  <si>
    <t>22-10-2019 08:30</t>
  </si>
  <si>
    <t>28-10-2019 04:08</t>
  </si>
  <si>
    <t>22-10-2019 08:56</t>
  </si>
  <si>
    <t>29-10-2019 11:20</t>
  </si>
  <si>
    <t>22-10-2019 08:33</t>
  </si>
  <si>
    <t>27-10-2019 17:25</t>
  </si>
  <si>
    <t>08-01-2020 04:18</t>
  </si>
  <si>
    <t>08-01-2020 11:24</t>
  </si>
  <si>
    <t>21-11-2019 18:59</t>
  </si>
  <si>
    <t>20-11-2019 17:44</t>
  </si>
  <si>
    <t>680011</t>
  </si>
  <si>
    <t>22-10-2019 08:57</t>
  </si>
  <si>
    <t>5933265</t>
  </si>
  <si>
    <t>22-10-2019 09:05</t>
  </si>
  <si>
    <t>23-10-2019 09:49</t>
  </si>
  <si>
    <t>22-10-2019 09:09</t>
  </si>
  <si>
    <t>5919058</t>
  </si>
  <si>
    <t>29-10-2019 12:28</t>
  </si>
  <si>
    <t>05-11-2019 12:20</t>
  </si>
  <si>
    <t>634940</t>
  </si>
  <si>
    <t>23-10-2019 05:43</t>
  </si>
  <si>
    <t>23-10-2019 06:27</t>
  </si>
  <si>
    <t>22-10-2019 09:46</t>
  </si>
  <si>
    <t>27-11-2019 08:22</t>
  </si>
  <si>
    <t>27-11-2019 07:50</t>
  </si>
  <si>
    <t>25-11-2019 04:42</t>
  </si>
  <si>
    <t>22-10-2019 09:49</t>
  </si>
  <si>
    <t>22-10-2019 09:52</t>
  </si>
  <si>
    <t>22-10-2019 13:17</t>
  </si>
  <si>
    <t>29-10-2019 12:19</t>
  </si>
  <si>
    <t>22-10-2019 10:03</t>
  </si>
  <si>
    <t>22-10-2019 10:13</t>
  </si>
  <si>
    <t>25-10-2019 09:01</t>
  </si>
  <si>
    <t>22-10-2019 10:15</t>
  </si>
  <si>
    <t>23-10-2019 02:23</t>
  </si>
  <si>
    <t>23-10-2019 03:42</t>
  </si>
  <si>
    <t>30-10-2019 12:48</t>
  </si>
  <si>
    <t>30-10-2019 09:41</t>
  </si>
  <si>
    <t>cdops13@cntrans.cn</t>
  </si>
  <si>
    <t>cdops13cntranscn</t>
  </si>
  <si>
    <t>18-11-2019 09:51</t>
  </si>
  <si>
    <t>25-10-2019 08:08</t>
  </si>
  <si>
    <t>22-10-2019 10:16</t>
  </si>
  <si>
    <t>23-10-2019 08:03</t>
  </si>
  <si>
    <t>5933444</t>
  </si>
  <si>
    <t>22-10-2019 10:26</t>
  </si>
  <si>
    <t>23-10-2019 15:15</t>
  </si>
  <si>
    <t>679808</t>
  </si>
  <si>
    <t>22-10-2019 11:29</t>
  </si>
  <si>
    <t>25-10-2019 14:26</t>
  </si>
  <si>
    <t>25-10-2019 14:23</t>
  </si>
  <si>
    <t>20-11-2019 08:54</t>
  </si>
  <si>
    <t>677155</t>
  </si>
  <si>
    <t>22-10-2019 10:29</t>
  </si>
  <si>
    <t>22-10-2019 10:30</t>
  </si>
  <si>
    <t>684735</t>
  </si>
  <si>
    <t>29-10-2019 12:25</t>
  </si>
  <si>
    <t>22-10-2019 10:33</t>
  </si>
  <si>
    <t>22-10-2019 11:58</t>
  </si>
  <si>
    <t>23-10-2019 10:04</t>
  </si>
  <si>
    <t>23-10-2019 09:51</t>
  </si>
  <si>
    <t>22-10-2019 11:33</t>
  </si>
  <si>
    <t>22-10-2019 14:33</t>
  </si>
  <si>
    <t>29-10-2019 14:20</t>
  </si>
  <si>
    <t>29-10-2019 12:33</t>
  </si>
  <si>
    <t>503411</t>
  </si>
  <si>
    <t>29-10-2019 12:37</t>
  </si>
  <si>
    <t>31-10-2019 11:16</t>
  </si>
  <si>
    <t>685966</t>
  </si>
  <si>
    <t>22-10-2019 10:57</t>
  </si>
  <si>
    <t>29-10-2019 12:38</t>
  </si>
  <si>
    <t>683674</t>
  </si>
  <si>
    <t>22-10-2019 11:36</t>
  </si>
  <si>
    <t>22-10-2019 11:45</t>
  </si>
  <si>
    <t>688353</t>
  </si>
  <si>
    <t>22-10-2019 11:37</t>
  </si>
  <si>
    <t>24-10-2019 10:42</t>
  </si>
  <si>
    <t>24-10-2019 07:45</t>
  </si>
  <si>
    <t>637087</t>
  </si>
  <si>
    <t>23-10-2019 05:46</t>
  </si>
  <si>
    <t>676161</t>
  </si>
  <si>
    <t>23-10-2019 05:45</t>
  </si>
  <si>
    <t>25-10-2019 08:52</t>
  </si>
  <si>
    <t>25-10-2019 08:56</t>
  </si>
  <si>
    <t>22-10-2019 11:49</t>
  </si>
  <si>
    <t>22-10-2019 14:18</t>
  </si>
  <si>
    <t>22-10-2019 13:40</t>
  </si>
  <si>
    <t>22-10-2019 11:50</t>
  </si>
  <si>
    <t>23-10-2019 07:12</t>
  </si>
  <si>
    <t>22-10-2019 11:51</t>
  </si>
  <si>
    <t>687885</t>
  </si>
  <si>
    <t>22-10-2019 12:00</t>
  </si>
  <si>
    <t>25-11-2019 11:53</t>
  </si>
  <si>
    <t>29-10-2019 12:40</t>
  </si>
  <si>
    <t>22-10-2019 15:15</t>
  </si>
  <si>
    <t>23-10-2019 06:37</t>
  </si>
  <si>
    <t>22-10-2019 12:26</t>
  </si>
  <si>
    <t>22-10-2019 12:27</t>
  </si>
  <si>
    <t>687721</t>
  </si>
  <si>
    <t>22-10-2019 12:33</t>
  </si>
  <si>
    <t>22-10-2019 12:43</t>
  </si>
  <si>
    <t>675113</t>
  </si>
  <si>
    <t>22-10-2019 12:47</t>
  </si>
  <si>
    <t>22-10-2019 12:35</t>
  </si>
  <si>
    <t>680116</t>
  </si>
  <si>
    <t>22-10-2019 13:13</t>
  </si>
  <si>
    <t>24-10-2019 04:16</t>
  </si>
  <si>
    <t>22-10-2019 13:19</t>
  </si>
  <si>
    <t>24-10-2019 03:16</t>
  </si>
  <si>
    <t>22-10-2019 13:26</t>
  </si>
  <si>
    <t>22-10-2019 13:28</t>
  </si>
  <si>
    <t>24-10-2019 07:50</t>
  </si>
  <si>
    <t>22-10-2019 13:29</t>
  </si>
  <si>
    <t>29-10-2019 12:53</t>
  </si>
  <si>
    <t>22-10-2019 13:54</t>
  </si>
  <si>
    <t>22-10-2019 13:30</t>
  </si>
  <si>
    <t>22-10-2019 16:02</t>
  </si>
  <si>
    <t>22-10-2019 13:31</t>
  </si>
  <si>
    <t>24-10-2019 12:01</t>
  </si>
  <si>
    <t>23-10-2019 09:52</t>
  </si>
  <si>
    <t>22-10-2019 13:33</t>
  </si>
  <si>
    <t>22-10-2019 15:17</t>
  </si>
  <si>
    <t>23-10-2019 03:45</t>
  </si>
  <si>
    <t>22-10-2019 13:51</t>
  </si>
  <si>
    <t>22-10-2019 13:36</t>
  </si>
  <si>
    <t>22-10-2019 13:37</t>
  </si>
  <si>
    <t>22-10-2019 13:38</t>
  </si>
  <si>
    <t>23-10-2019 04:59</t>
  </si>
  <si>
    <t>23-10-2019 04:39</t>
  </si>
  <si>
    <t>638917</t>
  </si>
  <si>
    <t>22-10-2019 13:43</t>
  </si>
  <si>
    <t>29-10-2019 16:20</t>
  </si>
  <si>
    <t>683086</t>
  </si>
  <si>
    <t>28-10-2019 08:57</t>
  </si>
  <si>
    <t>25-10-2019 09:07</t>
  </si>
  <si>
    <t>22-10-2019 13:46</t>
  </si>
  <si>
    <t>23-10-2019 00:27</t>
  </si>
  <si>
    <t>667957</t>
  </si>
  <si>
    <t>30-10-2019 09:09</t>
  </si>
  <si>
    <t>06-11-2019 08:20</t>
  </si>
  <si>
    <t>629066</t>
  </si>
  <si>
    <t>22-10-2019 13:53</t>
  </si>
  <si>
    <t>22-10-2019 14:02</t>
  </si>
  <si>
    <t>22-10-2019 14:17</t>
  </si>
  <si>
    <t>28-10-2019 08:39</t>
  </si>
  <si>
    <t>23-10-2019 08:59</t>
  </si>
  <si>
    <t>688290</t>
  </si>
  <si>
    <t>22-10-2019 14:25</t>
  </si>
  <si>
    <t>23-10-2019 11:00</t>
  </si>
  <si>
    <t>23-10-2019 10:50</t>
  </si>
  <si>
    <t>688530</t>
  </si>
  <si>
    <t>25-10-2019 10:15</t>
  </si>
  <si>
    <t>25-10-2019 08:44</t>
  </si>
  <si>
    <t>22-10-2019 14:35</t>
  </si>
  <si>
    <t>22-10-2019 14:38</t>
  </si>
  <si>
    <t>23-10-2019 07:49</t>
  </si>
  <si>
    <t>12283</t>
  </si>
  <si>
    <t>22-10-2019 14:51</t>
  </si>
  <si>
    <t>21-11-2019 05:22</t>
  </si>
  <si>
    <t>21-11-2019 05:07</t>
  </si>
  <si>
    <t>22-10-2019 14:57</t>
  </si>
  <si>
    <t>29-10-2019 12:57</t>
  </si>
  <si>
    <t>23-10-2019 06:45</t>
  </si>
  <si>
    <t>650863</t>
  </si>
  <si>
    <t>22-10-2019 14:58</t>
  </si>
  <si>
    <t>11-02-2020 05:33</t>
  </si>
  <si>
    <t>11-02-2020 09:21</t>
  </si>
  <si>
    <t>669992</t>
  </si>
  <si>
    <t>22-10-2019 15:49</t>
  </si>
  <si>
    <t>23-10-2019 12:43</t>
  </si>
  <si>
    <t>23-10-2019 12:34</t>
  </si>
  <si>
    <t>22-10-2019 19:10</t>
  </si>
  <si>
    <t>04-12-2019 15:37</t>
  </si>
  <si>
    <t>04-11-2019 14:08</t>
  </si>
  <si>
    <t>22-10-2019 19:15</t>
  </si>
  <si>
    <t>29-10-2019 15:28</t>
  </si>
  <si>
    <t>28-10-2019 05:39</t>
  </si>
  <si>
    <t>610523</t>
  </si>
  <si>
    <t>22-10-2019 19:18</t>
  </si>
  <si>
    <t>25-10-2019 12:59</t>
  </si>
  <si>
    <t>637931</t>
  </si>
  <si>
    <t>22-10-2019 23:14</t>
  </si>
  <si>
    <t>30-10-2019 01:20</t>
  </si>
  <si>
    <t>5933790</t>
  </si>
  <si>
    <t>22-10-2019 23:18</t>
  </si>
  <si>
    <t>23-10-2019 07:25</t>
  </si>
  <si>
    <t>5933752</t>
  </si>
  <si>
    <t>22-10-2019 23:24</t>
  </si>
  <si>
    <t>24-10-2019 08:02</t>
  </si>
  <si>
    <t>5933778</t>
  </si>
  <si>
    <t>22-10-2019 23:25</t>
  </si>
  <si>
    <t>24-10-2019 07:48</t>
  </si>
  <si>
    <t>5933780</t>
  </si>
  <si>
    <t>22-10-2019 23:26</t>
  </si>
  <si>
    <t>5933784</t>
  </si>
  <si>
    <t>22-10-2019 23:27</t>
  </si>
  <si>
    <t>22-10-2019 23:28</t>
  </si>
  <si>
    <t>671827</t>
  </si>
  <si>
    <t>22-10-2019 23:30</t>
  </si>
  <si>
    <t>17-12-2019 13:19</t>
  </si>
  <si>
    <t>22-10-2019 23:33</t>
  </si>
  <si>
    <t>21-11-2019 03:33</t>
  </si>
  <si>
    <t>24-10-2019 07:51</t>
  </si>
  <si>
    <t>683834</t>
  </si>
  <si>
    <t>23-10-2019 14:24</t>
  </si>
  <si>
    <t>28-10-2019 14:23</t>
  </si>
  <si>
    <t>677127</t>
  </si>
  <si>
    <t>22-10-2019 23:35</t>
  </si>
  <si>
    <t>669617</t>
  </si>
  <si>
    <t>23-10-2019 00:33</t>
  </si>
  <si>
    <t>29-01-2020 03:23</t>
  </si>
  <si>
    <t>23-01-2020 01:33</t>
  </si>
  <si>
    <t>23-10-2019 01:57</t>
  </si>
  <si>
    <t>30-10-2019 04:20</t>
  </si>
  <si>
    <t>23-10-2019 05:19</t>
  </si>
  <si>
    <t>23-10-2019 01:58</t>
  </si>
  <si>
    <t>23-10-2019 04:29</t>
  </si>
  <si>
    <t>23-10-2019 02:00</t>
  </si>
  <si>
    <t>23-10-2019 08:25</t>
  </si>
  <si>
    <t>23-10-2019 02:32</t>
  </si>
  <si>
    <t>30-10-2019 05:20</t>
  </si>
  <si>
    <t>23-10-2019 02:50</t>
  </si>
  <si>
    <t>23-10-2019 02:51</t>
  </si>
  <si>
    <t>23-10-2019 12:25</t>
  </si>
  <si>
    <t>688395</t>
  </si>
  <si>
    <t>23-10-2019 03:30</t>
  </si>
  <si>
    <t>29-10-2019 11:39</t>
  </si>
  <si>
    <t>23-10-2019 07:52</t>
  </si>
  <si>
    <t>23-10-2019 03:33</t>
  </si>
  <si>
    <t>11-12-2019 02:32</t>
  </si>
  <si>
    <t>01-11-2019 03:01</t>
  </si>
  <si>
    <t>23-10-2019 05:15</t>
  </si>
  <si>
    <t>23-10-2019 05:37</t>
  </si>
  <si>
    <t>88285449</t>
  </si>
  <si>
    <t>23-10-2019 05:25</t>
  </si>
  <si>
    <t>23-10-2019 07:24</t>
  </si>
  <si>
    <t>673962</t>
  </si>
  <si>
    <t>23-10-2019 05:28</t>
  </si>
  <si>
    <t>30-10-2019 08:20</t>
  </si>
  <si>
    <t>685517</t>
  </si>
  <si>
    <t>23-10-2019 05:29</t>
  </si>
  <si>
    <t>28-10-2019 08:06</t>
  </si>
  <si>
    <t>665784</t>
  </si>
  <si>
    <t>24-10-2019 12:10</t>
  </si>
  <si>
    <t>24-10-2019 10:06</t>
  </si>
  <si>
    <t>5931930</t>
  </si>
  <si>
    <t>23-10-2019 05:30</t>
  </si>
  <si>
    <t>29-10-2019 05:13</t>
  </si>
  <si>
    <t>679735</t>
  </si>
  <si>
    <t>23-10-2019 05:39</t>
  </si>
  <si>
    <t>23-10-2019 05:40</t>
  </si>
  <si>
    <t>23-10-2019 06:09</t>
  </si>
  <si>
    <t>23-10-2019 06:14</t>
  </si>
  <si>
    <t>683591</t>
  </si>
  <si>
    <t>23-10-2019 07:28</t>
  </si>
  <si>
    <t>23-10-2019 07:42</t>
  </si>
  <si>
    <t>23-10-2019 07:47</t>
  </si>
  <si>
    <t>24-10-2019 10:31</t>
  </si>
  <si>
    <t>23-10-2019 08:07</t>
  </si>
  <si>
    <t>23-10-2019 08:10</t>
  </si>
  <si>
    <t>30-10-2019 09:15</t>
  </si>
  <si>
    <t>23-10-2019 08:11</t>
  </si>
  <si>
    <t>09-12-2019 02:26</t>
  </si>
  <si>
    <t>30-10-2019 09:18</t>
  </si>
  <si>
    <t>30-10-2019 09:19</t>
  </si>
  <si>
    <t>11-12-2019 12:45</t>
  </si>
  <si>
    <t>07-11-2019 08:59</t>
  </si>
  <si>
    <t>30-10-2019 09:20</t>
  </si>
  <si>
    <t>23-10-2019 08:12</t>
  </si>
  <si>
    <t>29-11-2019 09:42</t>
  </si>
  <si>
    <t>25-10-2019 06:13</t>
  </si>
  <si>
    <t>23-10-2019 08:13</t>
  </si>
  <si>
    <t>30-10-2019 09:23</t>
  </si>
  <si>
    <t>23-10-2019 08:15</t>
  </si>
  <si>
    <t>04-12-2019 15:08</t>
  </si>
  <si>
    <t>23-10-2019 08:18</t>
  </si>
  <si>
    <t>23-10-2019 08:16</t>
  </si>
  <si>
    <t>31-10-2019 02:36</t>
  </si>
  <si>
    <t>23-10-2019 09:33</t>
  </si>
  <si>
    <t>23-10-2019 09:31</t>
  </si>
  <si>
    <t>23-10-2019 09:06</t>
  </si>
  <si>
    <t>23-10-2019 09:27</t>
  </si>
  <si>
    <t>23-10-2019 09:23</t>
  </si>
  <si>
    <t>23-10-2019 10:18</t>
  </si>
  <si>
    <t>23-10-2019 09:24</t>
  </si>
  <si>
    <t>24-10-2019 10:59</t>
  </si>
  <si>
    <t>16-11-2019 05:28</t>
  </si>
  <si>
    <t>23-10-2019 10:16</t>
  </si>
  <si>
    <t>30-10-2019 09:31</t>
  </si>
  <si>
    <t>05-12-2019 14:26</t>
  </si>
  <si>
    <t>24-10-2019 06:17</t>
  </si>
  <si>
    <t>12334</t>
  </si>
  <si>
    <t>23-10-2019 09:34</t>
  </si>
  <si>
    <t>30-10-2019 09:34</t>
  </si>
  <si>
    <t>23-10-2019 10:03</t>
  </si>
  <si>
    <t>28-01-2020 13:19</t>
  </si>
  <si>
    <t>12333</t>
  </si>
  <si>
    <t>23-10-2019 10:21</t>
  </si>
  <si>
    <t>23-10-2019 10:45</t>
  </si>
  <si>
    <t>677945</t>
  </si>
  <si>
    <t>24-10-2019 06:59</t>
  </si>
  <si>
    <t>22-11-2019 05:19</t>
  </si>
  <si>
    <t>22-11-2019 05:11</t>
  </si>
  <si>
    <t>23-11-2019 06:24</t>
  </si>
  <si>
    <t>687733</t>
  </si>
  <si>
    <t>23-10-2019 10:46</t>
  </si>
  <si>
    <t>88322316</t>
  </si>
  <si>
    <t>24-10-2019 11:02</t>
  </si>
  <si>
    <t>24-10-2019 18:29</t>
  </si>
  <si>
    <t>23-10-2019 12:05</t>
  </si>
  <si>
    <t>28-10-2019 15:26</t>
  </si>
  <si>
    <t>23-10-2019 12:08</t>
  </si>
  <si>
    <t>23-10-2019 13:15</t>
  </si>
  <si>
    <t>23-10-2019 12:09</t>
  </si>
  <si>
    <t>25-10-2019 06:25</t>
  </si>
  <si>
    <t>24-10-2019 06:13</t>
  </si>
  <si>
    <t>23-10-2019 14:54</t>
  </si>
  <si>
    <t>23-10-2019 12:32</t>
  </si>
  <si>
    <t>23-10-2019 13:14</t>
  </si>
  <si>
    <t>28-10-2019 08:40</t>
  </si>
  <si>
    <t>637155</t>
  </si>
  <si>
    <t>24-10-2019 11:27</t>
  </si>
  <si>
    <t>25-10-2019 07:42</t>
  </si>
  <si>
    <t>25-10-2019 07:17</t>
  </si>
  <si>
    <t>23-10-2019 12:39</t>
  </si>
  <si>
    <t>23-10-2019 13:35</t>
  </si>
  <si>
    <t>23-10-2019 12:52</t>
  </si>
  <si>
    <t>23-10-2019 12:55</t>
  </si>
  <si>
    <t>28-10-2019 10:09</t>
  </si>
  <si>
    <t>30-10-2019 15:20</t>
  </si>
  <si>
    <t>23-10-2019 13:01</t>
  </si>
  <si>
    <t>23-10-2019 13:10</t>
  </si>
  <si>
    <t>13-11-2019 12:08</t>
  </si>
  <si>
    <t>25-10-2019 09:41</t>
  </si>
  <si>
    <t>29-10-2019 07:00</t>
  </si>
  <si>
    <t>675578</t>
  </si>
  <si>
    <t>25-10-2019 10:57</t>
  </si>
  <si>
    <t>24-10-2019 08:56</t>
  </si>
  <si>
    <t>23-10-2019 13:16</t>
  </si>
  <si>
    <t>684314</t>
  </si>
  <si>
    <t>23-10-2019 16:12</t>
  </si>
  <si>
    <t>689046</t>
  </si>
  <si>
    <t>23-10-2019 13:51</t>
  </si>
  <si>
    <t>23-10-2019 13:28</t>
  </si>
  <si>
    <t>24-10-2019 13:08</t>
  </si>
  <si>
    <t>23-10-2019 13:17</t>
  </si>
  <si>
    <t>23-10-2019 14:37</t>
  </si>
  <si>
    <t>24-10-2019 10:34</t>
  </si>
  <si>
    <t>23-10-2019 13:29</t>
  </si>
  <si>
    <t>30-10-2019 16:20</t>
  </si>
  <si>
    <t>23-10-2019 13:32</t>
  </si>
  <si>
    <t>23-10-2019 14:33</t>
  </si>
  <si>
    <t>23-10-2019 13:50</t>
  </si>
  <si>
    <t>23-10-2019 13:38</t>
  </si>
  <si>
    <t>24-10-2019 00:29</t>
  </si>
  <si>
    <t>23-10-2019 14:15</t>
  </si>
  <si>
    <t>04-11-2019 00:43</t>
  </si>
  <si>
    <t>01-11-2019 15:34</t>
  </si>
  <si>
    <t>370</t>
  </si>
  <si>
    <t>23-10-2019 14:29</t>
  </si>
  <si>
    <t>30-10-2019 17:20</t>
  </si>
  <si>
    <t>23-10-2019 14:30</t>
  </si>
  <si>
    <t>01-11-2019 09:15</t>
  </si>
  <si>
    <t>30-10-2019 06:51</t>
  </si>
  <si>
    <t>23-10-2019 14:49</t>
  </si>
  <si>
    <t>12366</t>
  </si>
  <si>
    <t>23-10-2019 14:34</t>
  </si>
  <si>
    <t>24-10-2019 07:14</t>
  </si>
  <si>
    <t>23-10-2019 16:09</t>
  </si>
  <si>
    <t>5933343</t>
  </si>
  <si>
    <t>23-10-2019 14:40</t>
  </si>
  <si>
    <t>523148</t>
  </si>
  <si>
    <t>abrar</t>
  </si>
  <si>
    <t>rahshiplog.com</t>
  </si>
  <si>
    <t>598801</t>
  </si>
  <si>
    <t>23-10-2019 14:51</t>
  </si>
  <si>
    <t>536177</t>
  </si>
  <si>
    <t>30-10-2019 08:52</t>
  </si>
  <si>
    <t>24-10-2019 01:26</t>
  </si>
  <si>
    <t>18-11-2019 10:07</t>
  </si>
  <si>
    <t>31-10-2019 04:20</t>
  </si>
  <si>
    <t>24-10-2019 01:34</t>
  </si>
  <si>
    <t>28-10-2019 10:15</t>
  </si>
  <si>
    <t>24-10-2019 01:53</t>
  </si>
  <si>
    <t>24-10-2019 05:23</t>
  </si>
  <si>
    <t>24-10-2019 01:55</t>
  </si>
  <si>
    <t>24-10-2019 01:56</t>
  </si>
  <si>
    <t>24-10-2019 09:44</t>
  </si>
  <si>
    <t>24-10-2019 01:58</t>
  </si>
  <si>
    <t>24-10-2019 02:01</t>
  </si>
  <si>
    <t>25-10-2019 17:58</t>
  </si>
  <si>
    <t>30-10-2019 07:22</t>
  </si>
  <si>
    <t>06-11-2019 07:20</t>
  </si>
  <si>
    <t>24-10-2019 02:22</t>
  </si>
  <si>
    <t>24-10-2019 09:27</t>
  </si>
  <si>
    <t>24-10-2019 02:32</t>
  </si>
  <si>
    <t>31-10-2019 05:20</t>
  </si>
  <si>
    <t>24-10-2019 02:34</t>
  </si>
  <si>
    <t>24-10-2019 08:51</t>
  </si>
  <si>
    <t>24-10-2019 02:50</t>
  </si>
  <si>
    <t>24-10-2019 12:12</t>
  </si>
  <si>
    <t>24-10-2019 02:51</t>
  </si>
  <si>
    <t>25-10-2019 08:04</t>
  </si>
  <si>
    <t>24-10-2019 02:53</t>
  </si>
  <si>
    <t>24-10-2019 03:07</t>
  </si>
  <si>
    <t>24-10-2019 05:24</t>
  </si>
  <si>
    <t>24-10-2019 04:15</t>
  </si>
  <si>
    <t>28-10-2019 05:01</t>
  </si>
  <si>
    <t>24-10-2019 03:08</t>
  </si>
  <si>
    <t>24-10-2019 03:13</t>
  </si>
  <si>
    <t>24-10-2019 07:25</t>
  </si>
  <si>
    <t>24-10-2019 03:14</t>
  </si>
  <si>
    <t>30-10-2019 13:05</t>
  </si>
  <si>
    <t>24-10-2019 03:18</t>
  </si>
  <si>
    <t>24-10-2019 06:18</t>
  </si>
  <si>
    <t>24-10-2019 03:21</t>
  </si>
  <si>
    <t>24-10-2019 03:25</t>
  </si>
  <si>
    <t>31-10-2019 06:20</t>
  </si>
  <si>
    <t>24-10-2019 03:26</t>
  </si>
  <si>
    <t>24-10-2019 06:11</t>
  </si>
  <si>
    <t>24-10-2019 03:45</t>
  </si>
  <si>
    <t>24-10-2019 03:47</t>
  </si>
  <si>
    <t>24-10-2019 03:52</t>
  </si>
  <si>
    <t>24-10-2019 03:55</t>
  </si>
  <si>
    <t>24-10-2019 04:05</t>
  </si>
  <si>
    <t>11-12-2019 08:06</t>
  </si>
  <si>
    <t>10-12-2019 11:50</t>
  </si>
  <si>
    <t>24-10-2019 04:18</t>
  </si>
  <si>
    <t>24-10-2019 04:19</t>
  </si>
  <si>
    <t>29-10-2019 06:59</t>
  </si>
  <si>
    <t>667154</t>
  </si>
  <si>
    <t>24-10-2019 05:54</t>
  </si>
  <si>
    <t>27-11-2019 12:50</t>
  </si>
  <si>
    <t>24-10-2019 06:21</t>
  </si>
  <si>
    <t>28-10-2019 00:26</t>
  </si>
  <si>
    <t>31-10-2019 09:20</t>
  </si>
  <si>
    <t>24-10-2019 06:24</t>
  </si>
  <si>
    <t>31-10-2019 05:26</t>
  </si>
  <si>
    <t>07-11-2019 05:20</t>
  </si>
  <si>
    <t>88285398</t>
  </si>
  <si>
    <t>88302315</t>
  </si>
  <si>
    <t>24-10-2019 08:13</t>
  </si>
  <si>
    <t>27-10-2019 05:30</t>
  </si>
  <si>
    <t>24-10-2019 08:14</t>
  </si>
  <si>
    <t>24-10-2019 12:50</t>
  </si>
  <si>
    <t>5933373</t>
  </si>
  <si>
    <t>04-11-2019 19:48</t>
  </si>
  <si>
    <t>11-11-2019 19:20</t>
  </si>
  <si>
    <t>24-10-2019 08:15</t>
  </si>
  <si>
    <t>31-10-2019 10:20</t>
  </si>
  <si>
    <t>5933129</t>
  </si>
  <si>
    <t>24-10-2019 08:20</t>
  </si>
  <si>
    <t>28-10-2019 09:30</t>
  </si>
  <si>
    <t>685956</t>
  </si>
  <si>
    <t>24-10-2019 08:35</t>
  </si>
  <si>
    <t>29-10-2019 03:55</t>
  </si>
  <si>
    <t>28-10-2019 06:46</t>
  </si>
  <si>
    <t>24-10-2019 08:48</t>
  </si>
  <si>
    <t>31-10-2019 11:20</t>
  </si>
  <si>
    <t>651227</t>
  </si>
  <si>
    <t>24-10-2019 09:05</t>
  </si>
  <si>
    <t>05-12-2019 09:17</t>
  </si>
  <si>
    <t>06-01-2020 12:49</t>
  </si>
  <si>
    <t>11-11-2019 09:34</t>
  </si>
  <si>
    <t>24-10-2019 10:51</t>
  </si>
  <si>
    <t>24-10-2019 09:14</t>
  </si>
  <si>
    <t>26-10-2019 11:00</t>
  </si>
  <si>
    <t>24-10-2019 09:17</t>
  </si>
  <si>
    <t>24-10-2019 14:18</t>
  </si>
  <si>
    <t>24-10-2019 09:21</t>
  </si>
  <si>
    <t>688083</t>
  </si>
  <si>
    <t>24-10-2019 09:22</t>
  </si>
  <si>
    <t>24-10-2019 09:24</t>
  </si>
  <si>
    <t>24-10-2019 12:42</t>
  </si>
  <si>
    <t>24-10-2019 09:25</t>
  </si>
  <si>
    <t>30-10-2019 07:52</t>
  </si>
  <si>
    <t>29-10-2019 11:25</t>
  </si>
  <si>
    <t>659195</t>
  </si>
  <si>
    <t>24-10-2019 09:26</t>
  </si>
  <si>
    <t>31-10-2019 12:20</t>
  </si>
  <si>
    <t>24-10-2019 09:33</t>
  </si>
  <si>
    <t>25-10-2019 03:17</t>
  </si>
  <si>
    <t>28-10-2019 11:04</t>
  </si>
  <si>
    <t>643392</t>
  </si>
  <si>
    <t>24-10-2019 09:46</t>
  </si>
  <si>
    <t>24-10-2019 09:52</t>
  </si>
  <si>
    <t>675916</t>
  </si>
  <si>
    <t>25-10-2019 09:06</t>
  </si>
  <si>
    <t>01-11-2019 08:20</t>
  </si>
  <si>
    <t>24-10-2019 10:28</t>
  </si>
  <si>
    <t>24-10-2019 10:26</t>
  </si>
  <si>
    <t>24-10-2019 10:32</t>
  </si>
  <si>
    <t>24-10-2019 10:33</t>
  </si>
  <si>
    <t>24-10-2019 10:38</t>
  </si>
  <si>
    <t>25-11-2019 08:07</t>
  </si>
  <si>
    <t>05-11-2019 09:11</t>
  </si>
  <si>
    <t>24-10-2019 10:39</t>
  </si>
  <si>
    <t>25-10-2019 08:55</t>
  </si>
  <si>
    <t>682405</t>
  </si>
  <si>
    <t>28-10-2019 14:51</t>
  </si>
  <si>
    <t>29-10-2019 11:12</t>
  </si>
  <si>
    <t>24-10-2019 10:40</t>
  </si>
  <si>
    <t>24-10-2019 12:49</t>
  </si>
  <si>
    <t>688006</t>
  </si>
  <si>
    <t>28-10-2019 07:51</t>
  </si>
  <si>
    <t>24-10-2019 10:41</t>
  </si>
  <si>
    <t>31-10-2019 13:20</t>
  </si>
  <si>
    <t>24-10-2019 10:46</t>
  </si>
  <si>
    <t>24-10-2019 10:43</t>
  </si>
  <si>
    <t>686458</t>
  </si>
  <si>
    <t>29-10-2019 09:35</t>
  </si>
  <si>
    <t>29-10-2019 09:31</t>
  </si>
  <si>
    <t>28-10-2019 09:10</t>
  </si>
  <si>
    <t>24-10-2019 10:44</t>
  </si>
  <si>
    <t>24-10-2019 10:45</t>
  </si>
  <si>
    <t>25-10-2019 07:11</t>
  </si>
  <si>
    <t>26-10-2019 06:47</t>
  </si>
  <si>
    <t>24-10-2019 10:50</t>
  </si>
  <si>
    <t>tom.vandenplas@kuehne-nagel.com</t>
  </si>
  <si>
    <t>tomvandenplaskuehnenagelcom</t>
  </si>
  <si>
    <t>24-10-2019 10:52</t>
  </si>
  <si>
    <t>05-11-2020 07:19</t>
  </si>
  <si>
    <t>04-11-2020 16:16</t>
  </si>
  <si>
    <t>363</t>
  </si>
  <si>
    <t>681760</t>
  </si>
  <si>
    <t>24-10-2019 10:53</t>
  </si>
  <si>
    <t>681761</t>
  </si>
  <si>
    <t>24-10-2019 10:54</t>
  </si>
  <si>
    <t>660278</t>
  </si>
  <si>
    <t>24-10-2019 10:56</t>
  </si>
  <si>
    <t>650762</t>
  </si>
  <si>
    <t>24-10-2019 10:57</t>
  </si>
  <si>
    <t>684651</t>
  </si>
  <si>
    <t>688209</t>
  </si>
  <si>
    <t>24-10-2019 10:58</t>
  </si>
  <si>
    <t>18-11-2019 09:57</t>
  </si>
  <si>
    <t>25-10-2019 07:47</t>
  </si>
  <si>
    <t>688300</t>
  </si>
  <si>
    <t>28-10-2019 08:04</t>
  </si>
  <si>
    <t>668540</t>
  </si>
  <si>
    <t>30-10-2019 09:38</t>
  </si>
  <si>
    <t>688298</t>
  </si>
  <si>
    <t>24-10-2019 11:09</t>
  </si>
  <si>
    <t>670702</t>
  </si>
  <si>
    <t>24-10-2019 11:05</t>
  </si>
  <si>
    <t>28-10-2019 11:49</t>
  </si>
  <si>
    <t>25-10-2019 02:20</t>
  </si>
  <si>
    <t>689006</t>
  </si>
  <si>
    <t>24-10-2019 11:10</t>
  </si>
  <si>
    <t>30-10-2019 09:44</t>
  </si>
  <si>
    <t>30-10-2019 09:32</t>
  </si>
  <si>
    <t>688584</t>
  </si>
  <si>
    <t>24-10-2019 12:07</t>
  </si>
  <si>
    <t>618580</t>
  </si>
  <si>
    <t>24-10-2019 12:24</t>
  </si>
  <si>
    <t>687860</t>
  </si>
  <si>
    <t>24-10-2019 12:47</t>
  </si>
  <si>
    <t>24-10-2019 12:56</t>
  </si>
  <si>
    <t>28-10-2019 09:41</t>
  </si>
  <si>
    <t>688252</t>
  </si>
  <si>
    <t>24-10-2019 13:01</t>
  </si>
  <si>
    <t>25-10-2019 08:19</t>
  </si>
  <si>
    <t>24-10-2019 13:09</t>
  </si>
  <si>
    <t>25-10-2019 08:10</t>
  </si>
  <si>
    <t>688921</t>
  </si>
  <si>
    <t>24-10-2019 13:05</t>
  </si>
  <si>
    <t>24-10-2019 13:40</t>
  </si>
  <si>
    <t>24-10-2019 13:06</t>
  </si>
  <si>
    <t>25-10-2019 02:21</t>
  </si>
  <si>
    <t>24-10-2019 13:07</t>
  </si>
  <si>
    <t>31-10-2019 15:20</t>
  </si>
  <si>
    <t>24-10-2019 13:21</t>
  </si>
  <si>
    <t>25-10-2019 07:14</t>
  </si>
  <si>
    <t>07-01-2020 01:12</t>
  </si>
  <si>
    <t>20-11-2019 02:27</t>
  </si>
  <si>
    <t>676171</t>
  </si>
  <si>
    <t>24-10-2019 13:36</t>
  </si>
  <si>
    <t>25-10-2019 10:21</t>
  </si>
  <si>
    <t>25-10-2019 12:05</t>
  </si>
  <si>
    <t>24-10-2019 13:44</t>
  </si>
  <si>
    <t>25-10-2019 06:36</t>
  </si>
  <si>
    <t>28-10-2019 13:03</t>
  </si>
  <si>
    <t>31-10-2019 16:20</t>
  </si>
  <si>
    <t>24-10-2019 13:46</t>
  </si>
  <si>
    <t>24-10-2019 13:49</t>
  </si>
  <si>
    <t>nataliyabhctradingcom</t>
  </si>
  <si>
    <t>688683</t>
  </si>
  <si>
    <t>24-10-2019 14:16</t>
  </si>
  <si>
    <t>31-10-2019 23:43</t>
  </si>
  <si>
    <t>25-10-2019 12:08</t>
  </si>
  <si>
    <t>28-10-2019 10:08</t>
  </si>
  <si>
    <t>25-10-2019 12:16</t>
  </si>
  <si>
    <t>24-10-2019 14:24</t>
  </si>
  <si>
    <t>31-10-2019 17:20</t>
  </si>
  <si>
    <t>24-10-2019 14:25</t>
  </si>
  <si>
    <t>28-10-2019 07:14</t>
  </si>
  <si>
    <t>24-10-2019 14:27</t>
  </si>
  <si>
    <t>28-01-2020 13:28</t>
  </si>
  <si>
    <t>25-10-2019 06:23</t>
  </si>
  <si>
    <t>11-11-2019 10:41</t>
  </si>
  <si>
    <t>22-11-2019 12:07</t>
  </si>
  <si>
    <t>680441</t>
  </si>
  <si>
    <t>25-10-2019 09:08</t>
  </si>
  <si>
    <t>24-10-2019 15:34</t>
  </si>
  <si>
    <t>31-10-2019 18:20</t>
  </si>
  <si>
    <t>684599</t>
  </si>
  <si>
    <t>24-10-2019 16:23</t>
  </si>
  <si>
    <t>31-10-2019 19:20</t>
  </si>
  <si>
    <t>25-10-2019 02:38</t>
  </si>
  <si>
    <t>01-11-2019 02:24</t>
  </si>
  <si>
    <t>689007</t>
  </si>
  <si>
    <t>25-10-2019 03:09</t>
  </si>
  <si>
    <t>25-10-2019 08:06</t>
  </si>
  <si>
    <t>25-10-2019 08:07</t>
  </si>
  <si>
    <t>25-10-2019 04:03</t>
  </si>
  <si>
    <t>25-10-2019 04:29</t>
  </si>
  <si>
    <t>25-10-2019 04:04</t>
  </si>
  <si>
    <t>25-10-2019 04:45</t>
  </si>
  <si>
    <t>25-10-2019 06:38</t>
  </si>
  <si>
    <t>25-10-2019 04:20</t>
  </si>
  <si>
    <t>25-10-2019 04:28</t>
  </si>
  <si>
    <t>25-10-2019 04:36</t>
  </si>
  <si>
    <t>14-05-2020 04:54</t>
  </si>
  <si>
    <t>11-05-2020 08:47</t>
  </si>
  <si>
    <t>25-10-2019 04:47</t>
  </si>
  <si>
    <t>25-10-2019 05:05</t>
  </si>
  <si>
    <t>25-10-2019 04:55</t>
  </si>
  <si>
    <t>88324549</t>
  </si>
  <si>
    <t>25-10-2019 05:43</t>
  </si>
  <si>
    <t>25-10-2019 13:02</t>
  </si>
  <si>
    <t>25-10-2019 06:06</t>
  </si>
  <si>
    <t>25-10-2019 06:27</t>
  </si>
  <si>
    <t>31-10-2019 02:37</t>
  </si>
  <si>
    <t>25-10-2019 10:53</t>
  </si>
  <si>
    <t>25-10-2019 07:55</t>
  </si>
  <si>
    <t>01-11-2019 10:20</t>
  </si>
  <si>
    <t>28-11-2019 05:16</t>
  </si>
  <si>
    <t>28-11-2019 04:56</t>
  </si>
  <si>
    <t>12488</t>
  </si>
  <si>
    <t>25-10-2019 07:59</t>
  </si>
  <si>
    <t>28-01-2020 10:57</t>
  </si>
  <si>
    <t>20-12-2019 07:33</t>
  </si>
  <si>
    <t>25-10-2019 08:17</t>
  </si>
  <si>
    <t>25-10-2019 11:27</t>
  </si>
  <si>
    <t>rafal.siennicki@samskip.com</t>
  </si>
  <si>
    <t>rafalsiennickisamskipcom</t>
  </si>
  <si>
    <t>25-10-2019 08:18</t>
  </si>
  <si>
    <t>30-10-2019 11:50</t>
  </si>
  <si>
    <t>28-10-2019 11:50</t>
  </si>
  <si>
    <t>25-10-2019 08:21</t>
  </si>
  <si>
    <t>28-10-2019 11:52</t>
  </si>
  <si>
    <t>28-10-2019 09:53</t>
  </si>
  <si>
    <t>25-10-2019 08:31</t>
  </si>
  <si>
    <t>30-10-2019 04:50</t>
  </si>
  <si>
    <t>30-10-2019 04:49</t>
  </si>
  <si>
    <t>18-11-2019 11:52</t>
  </si>
  <si>
    <t>05-11-2019 11:13</t>
  </si>
  <si>
    <t>5921042</t>
  </si>
  <si>
    <t>25-10-2019 08:34</t>
  </si>
  <si>
    <t>01-11-2019 11:20</t>
  </si>
  <si>
    <t>25-10-2019 08:37</t>
  </si>
  <si>
    <t>25-10-2019 12:20</t>
  </si>
  <si>
    <t>25-10-2019 08:38</t>
  </si>
  <si>
    <t>14-11-2019 09:17</t>
  </si>
  <si>
    <t>28-10-2019 05:13</t>
  </si>
  <si>
    <t>28-10-2019 04:48</t>
  </si>
  <si>
    <t>28-10-2019 01:11</t>
  </si>
  <si>
    <t>25-10-2019 09:09</t>
  </si>
  <si>
    <t>25-10-2019 09:10</t>
  </si>
  <si>
    <t>25-10-2019 09:12</t>
  </si>
  <si>
    <t>29-10-2019 08:52</t>
  </si>
  <si>
    <t>28-10-2019 09:36</t>
  </si>
  <si>
    <t>25-10-2019 09:16</t>
  </si>
  <si>
    <t>28-10-2019 09:35</t>
  </si>
  <si>
    <t>25-10-2019 09:25</t>
  </si>
  <si>
    <t>25-10-2019 09:17</t>
  </si>
  <si>
    <t>08-11-2019 13:20</t>
  </si>
  <si>
    <t>28-10-2019 09:42</t>
  </si>
  <si>
    <t>25-10-2019 09:57</t>
  </si>
  <si>
    <t>25-10-2019 12:19</t>
  </si>
  <si>
    <t>25-10-2019 10:02</t>
  </si>
  <si>
    <t>31-10-2019 08:06</t>
  </si>
  <si>
    <t>28-10-2019 13:16</t>
  </si>
  <si>
    <t>25-10-2019 13:04</t>
  </si>
  <si>
    <t>25-10-2019 12:01</t>
  </si>
  <si>
    <t>26-10-2019 06:44</t>
  </si>
  <si>
    <t>681197</t>
  </si>
  <si>
    <t>25-10-2019 12:03</t>
  </si>
  <si>
    <t>689149</t>
  </si>
  <si>
    <t>01-11-2019 14:20</t>
  </si>
  <si>
    <t>25-10-2019 12:17</t>
  </si>
  <si>
    <t>25-10-2019 12:24</t>
  </si>
  <si>
    <t>01-11-2019 15:20</t>
  </si>
  <si>
    <t>25-10-2019 12:25</t>
  </si>
  <si>
    <t>659289</t>
  </si>
  <si>
    <t>25-10-2019 12:29</t>
  </si>
  <si>
    <t>31-10-2019 14:58</t>
  </si>
  <si>
    <t>28-10-2019 13:28</t>
  </si>
  <si>
    <t>30-10-2019 14:14</t>
  </si>
  <si>
    <t>25-10-2019 12:33</t>
  </si>
  <si>
    <t>25-10-2019 13:37</t>
  </si>
  <si>
    <t>27-11-2019 09:23</t>
  </si>
  <si>
    <t>12-11-2019 13:26</t>
  </si>
  <si>
    <t>689479</t>
  </si>
  <si>
    <t>25-10-2019 12:34</t>
  </si>
  <si>
    <t>28-10-2019 10:56</t>
  </si>
  <si>
    <t>25-10-2019 12:38</t>
  </si>
  <si>
    <t>28-10-2019 13:14</t>
  </si>
  <si>
    <t>28-10-2019 08:32</t>
  </si>
  <si>
    <t>660613</t>
  </si>
  <si>
    <t>31-10-2019 06:07</t>
  </si>
  <si>
    <t>31-10-2019 09:05</t>
  </si>
  <si>
    <t>25-10-2019 12:40</t>
  </si>
  <si>
    <t>25-10-2019 12:41</t>
  </si>
  <si>
    <t>671611</t>
  </si>
  <si>
    <t>25-10-2019 12:42</t>
  </si>
  <si>
    <t>18-11-2019 09:55</t>
  </si>
  <si>
    <t>08-11-2019 13:54</t>
  </si>
  <si>
    <t>25-10-2019 12:44</t>
  </si>
  <si>
    <t>30-10-2019 13:41</t>
  </si>
  <si>
    <t>25-10-2019 12:52</t>
  </si>
  <si>
    <t>25-10-2019 12:55</t>
  </si>
  <si>
    <t>29-10-2019 10:36</t>
  </si>
  <si>
    <t>25-10-2019 12:56</t>
  </si>
  <si>
    <t>30-10-2019 13:55</t>
  </si>
  <si>
    <t>30-10-2019 13:10</t>
  </si>
  <si>
    <t>25-10-2019 12:58</t>
  </si>
  <si>
    <t>25-10-2019 13:24</t>
  </si>
  <si>
    <t>01-11-2019 09:49</t>
  </si>
  <si>
    <t>30-10-2019 14:05</t>
  </si>
  <si>
    <t>25-10-2019 13:00</t>
  </si>
  <si>
    <t>25-10-2019 13:01</t>
  </si>
  <si>
    <t>25-10-2019 13:05</t>
  </si>
  <si>
    <t>30-10-2019 06:46</t>
  </si>
  <si>
    <t>25-10-2019 13:06</t>
  </si>
  <si>
    <t>28-10-2019 05:43</t>
  </si>
  <si>
    <t>25-10-2019 13:10</t>
  </si>
  <si>
    <t>25-10-2019 13:07</t>
  </si>
  <si>
    <t>28-10-2019 07:42</t>
  </si>
  <si>
    <t>25-10-2019 13:28</t>
  </si>
  <si>
    <t>25-10-2019 13:32</t>
  </si>
  <si>
    <t>01-11-2019 16:20</t>
  </si>
  <si>
    <t>25-10-2019 13:33</t>
  </si>
  <si>
    <t>25-10-2019 13:48</t>
  </si>
  <si>
    <t>25-10-2019 14:41</t>
  </si>
  <si>
    <t>29-10-2019 09:21</t>
  </si>
  <si>
    <t>25-10-2019 13:59</t>
  </si>
  <si>
    <t>689775</t>
  </si>
  <si>
    <t>25-10-2019 14:11</t>
  </si>
  <si>
    <t>29-11-2019 11:46</t>
  </si>
  <si>
    <t>27-11-2019 06:40</t>
  </si>
  <si>
    <t>25-10-2019 14:14</t>
  </si>
  <si>
    <t>28-10-2019 08:07</t>
  </si>
  <si>
    <t>05-11-2019 15:15</t>
  </si>
  <si>
    <t>667444</t>
  </si>
  <si>
    <t>28-10-2019 14:20</t>
  </si>
  <si>
    <t>680633</t>
  </si>
  <si>
    <t>26-10-2019 07:35</t>
  </si>
  <si>
    <t>26-10-2019 08:23</t>
  </si>
  <si>
    <t>26-10-2019 07:36</t>
  </si>
  <si>
    <t>31-12-2019 13:49</t>
  </si>
  <si>
    <t>05-12-2019 08:03</t>
  </si>
  <si>
    <t>688842</t>
  </si>
  <si>
    <t>28-10-2019 09:05</t>
  </si>
  <si>
    <t>04-11-2019 08:20</t>
  </si>
  <si>
    <t>5933100</t>
  </si>
  <si>
    <t>28-10-2019 07:32</t>
  </si>
  <si>
    <t>28-10-2019 09:29</t>
  </si>
  <si>
    <t>28-10-2019 07:33</t>
  </si>
  <si>
    <t>04-11-2019 07:20</t>
  </si>
  <si>
    <t>5921254</t>
  </si>
  <si>
    <t>28-10-2019 04:39</t>
  </si>
  <si>
    <t>30-10-2019 14:50</t>
  </si>
  <si>
    <t>29-10-2019 18:05</t>
  </si>
  <si>
    <t>688240</t>
  </si>
  <si>
    <t>28-10-2019 04:41</t>
  </si>
  <si>
    <t>29-10-2019 09:37</t>
  </si>
  <si>
    <t>28-10-2019 04:59</t>
  </si>
  <si>
    <t>tracking@ravian.com</t>
  </si>
  <si>
    <t>trackingraviancom</t>
  </si>
  <si>
    <t>27-01-2020 07:32</t>
  </si>
  <si>
    <t>27-01-2020 07:22</t>
  </si>
  <si>
    <t>28-10-2019 05:02</t>
  </si>
  <si>
    <t>16-11-2019 05:21</t>
  </si>
  <si>
    <t>12-11-2019 08:52</t>
  </si>
  <si>
    <t>28-10-2019 06:02</t>
  </si>
  <si>
    <t>29-10-2019 04:56</t>
  </si>
  <si>
    <t>28-10-2019 06:04</t>
  </si>
  <si>
    <t>28-10-2019 06:06</t>
  </si>
  <si>
    <t>29-10-2019 15:32</t>
  </si>
  <si>
    <t>686487</t>
  </si>
  <si>
    <t>28-10-2019 06:14</t>
  </si>
  <si>
    <t>14-11-2019 09:13</t>
  </si>
  <si>
    <t>31-10-2019 06:42</t>
  </si>
  <si>
    <t>657098</t>
  </si>
  <si>
    <t>28-10-2019 07:08</t>
  </si>
  <si>
    <t>29-10-2019 06:58</t>
  </si>
  <si>
    <t>5934131</t>
  </si>
  <si>
    <t>28-10-2019 07:15</t>
  </si>
  <si>
    <t>5934132</t>
  </si>
  <si>
    <t>28-10-2019 07:31</t>
  </si>
  <si>
    <t>28-10-2019 08:37</t>
  </si>
  <si>
    <t>28-10-2019 08:38</t>
  </si>
  <si>
    <t>28-10-2019 07:37</t>
  </si>
  <si>
    <t>28-10-2019 08:30</t>
  </si>
  <si>
    <t>04-11-2019 10:20</t>
  </si>
  <si>
    <t>28-10-2019 14:42</t>
  </si>
  <si>
    <t>28-10-2019 07:38</t>
  </si>
  <si>
    <t>29-10-2019 14:59</t>
  </si>
  <si>
    <t>679652</t>
  </si>
  <si>
    <t>28-10-2019 07:43</t>
  </si>
  <si>
    <t>30-10-2019 13:58</t>
  </si>
  <si>
    <t>vikramtransealinecom</t>
  </si>
  <si>
    <t>30-10-2019 08:53</t>
  </si>
  <si>
    <t>28-10-2019 08:12</t>
  </si>
  <si>
    <t>28-10-2019 09:28</t>
  </si>
  <si>
    <t>28-10-2019 08:18</t>
  </si>
  <si>
    <t>08-11-2019 15:02</t>
  </si>
  <si>
    <t>05-11-2019 09:45</t>
  </si>
  <si>
    <t>28-10-2019 08:26</t>
  </si>
  <si>
    <t>28-10-2019 08:27</t>
  </si>
  <si>
    <t>28-10-2019 08:33</t>
  </si>
  <si>
    <t>28-10-2019 08:29</t>
  </si>
  <si>
    <t>04-11-2019 11:20</t>
  </si>
  <si>
    <t>28-10-2019 08:52</t>
  </si>
  <si>
    <t>29-10-2019 14:53</t>
  </si>
  <si>
    <t>28-10-2019 08:56</t>
  </si>
  <si>
    <t>30-10-2019 05:36</t>
  </si>
  <si>
    <t>01-11-2019 05:15</t>
  </si>
  <si>
    <t>28-10-2019 12:31</t>
  </si>
  <si>
    <t>28-10-2019 09:06</t>
  </si>
  <si>
    <t>28-10-2019 09:12</t>
  </si>
  <si>
    <t>30-10-2019 06:45</t>
  </si>
  <si>
    <t>28-10-2019 10:01</t>
  </si>
  <si>
    <t>28-10-2019 09:13</t>
  </si>
  <si>
    <t>28-10-2019 09:14</t>
  </si>
  <si>
    <t>28-10-2019 09:15</t>
  </si>
  <si>
    <t>28-10-2019 09:20</t>
  </si>
  <si>
    <t>30-10-2019 09:53</t>
  </si>
  <si>
    <t>28-10-2019 09:23</t>
  </si>
  <si>
    <t>04-11-2019 12:20</t>
  </si>
  <si>
    <t>28-10-2019 09:25</t>
  </si>
  <si>
    <t>28-10-2019 09:52</t>
  </si>
  <si>
    <t>29-10-2019 09:45</t>
  </si>
  <si>
    <t>01-11-2019 06:57</t>
  </si>
  <si>
    <t>30-10-2019 15:14</t>
  </si>
  <si>
    <t>28-10-2019 13:04</t>
  </si>
  <si>
    <t>29-10-2019 09:09</t>
  </si>
  <si>
    <t>29-10-2019 10:24</t>
  </si>
  <si>
    <t>28-10-2019 09:34</t>
  </si>
  <si>
    <t>687</t>
  </si>
  <si>
    <t>28-10-2019 11:09</t>
  </si>
  <si>
    <t>28-10-2019 09:38</t>
  </si>
  <si>
    <t>646130</t>
  </si>
  <si>
    <t>28-10-2019 09:50</t>
  </si>
  <si>
    <t>04-11-2019 11:01</t>
  </si>
  <si>
    <t>28-10-2019 09:57</t>
  </si>
  <si>
    <t>29-10-2019 06:14</t>
  </si>
  <si>
    <t>28-10-2019 11:16</t>
  </si>
  <si>
    <t>28-10-2019 10:04</t>
  </si>
  <si>
    <t>29-10-2019 19:04</t>
  </si>
  <si>
    <t>28-10-2019 10:53</t>
  </si>
  <si>
    <t>28-10-2019 10:24</t>
  </si>
  <si>
    <t>04-11-2019 13:20</t>
  </si>
  <si>
    <t>28-10-2019 10:33</t>
  </si>
  <si>
    <t>31-12-2019 10:29</t>
  </si>
  <si>
    <t>31-12-2019 08:44</t>
  </si>
  <si>
    <t>29-10-2019 15:33</t>
  </si>
  <si>
    <t>681511</t>
  </si>
  <si>
    <t>29-10-2019 10:19</t>
  </si>
  <si>
    <t>04-11-2019 16:08</t>
  </si>
  <si>
    <t>04-11-2019 15:38</t>
  </si>
  <si>
    <t>28-10-2019 10:52</t>
  </si>
  <si>
    <t>664800</t>
  </si>
  <si>
    <t>28-10-2019 12:06</t>
  </si>
  <si>
    <t>31-10-2019 06:04</t>
  </si>
  <si>
    <t>bdm@paklinkshipping.com</t>
  </si>
  <si>
    <t>paklinkshipping.com</t>
  </si>
  <si>
    <t>28-10-2019 12:43</t>
  </si>
  <si>
    <t>28-10-2019 12:51</t>
  </si>
  <si>
    <t>28-10-2019 14:54</t>
  </si>
  <si>
    <t>28-10-2019 12:55</t>
  </si>
  <si>
    <t>04-11-2019 15:20</t>
  </si>
  <si>
    <t>28-10-2019 13:01</t>
  </si>
  <si>
    <t>31-10-2019 09:42</t>
  </si>
  <si>
    <t>31-10-2019 08:05</t>
  </si>
  <si>
    <t>04-11-2019 16:20</t>
  </si>
  <si>
    <t>28-10-2019 13:45</t>
  </si>
  <si>
    <t>28-10-2019 14:02</t>
  </si>
  <si>
    <t>28-10-2019 13:52</t>
  </si>
  <si>
    <t>11-11-2019 08:20</t>
  </si>
  <si>
    <t>28-10-2019 13:54</t>
  </si>
  <si>
    <t>04-11-2019 14:56</t>
  </si>
  <si>
    <t>28-10-2019 14:00</t>
  </si>
  <si>
    <t>29-10-2019 11:29</t>
  </si>
  <si>
    <t>28-10-2019 14:59</t>
  </si>
  <si>
    <t>684783</t>
  </si>
  <si>
    <t>28-10-2019 14:01</t>
  </si>
  <si>
    <t>28-10-2019 14:57</t>
  </si>
  <si>
    <t>28-10-2019 14:05</t>
  </si>
  <si>
    <t>609479</t>
  </si>
  <si>
    <t>28-10-2019 14:40</t>
  </si>
  <si>
    <t>04-11-2019 17:20</t>
  </si>
  <si>
    <t>661547</t>
  </si>
  <si>
    <t>28-10-2019 14:41</t>
  </si>
  <si>
    <t>04-11-2019 10:51</t>
  </si>
  <si>
    <t>4120234</t>
  </si>
  <si>
    <t>29-10-2019 12:16</t>
  </si>
  <si>
    <t>28-10-2019 15:13</t>
  </si>
  <si>
    <t>vytautas.m@lwgroup.eu</t>
  </si>
  <si>
    <t>vytautas.m</t>
  </si>
  <si>
    <t>lwgroup.eu</t>
  </si>
  <si>
    <t>682971</t>
  </si>
  <si>
    <t>28-10-2019 15:08</t>
  </si>
  <si>
    <t>29-10-2019 07:05</t>
  </si>
  <si>
    <t>28-10-2019 15:09</t>
  </si>
  <si>
    <t>28-10-2019 15:12</t>
  </si>
  <si>
    <t>28-10-2019 15:11</t>
  </si>
  <si>
    <t>29-10-2019 11:45</t>
  </si>
  <si>
    <t>29-10-2019 11:44</t>
  </si>
  <si>
    <t>28-10-2019 15:16</t>
  </si>
  <si>
    <t>29-10-2019 05:55</t>
  </si>
  <si>
    <t>28-10-2019 17:07</t>
  </si>
  <si>
    <t>29-10-2019 06:01</t>
  </si>
  <si>
    <t>container@centaurealog.com.br</t>
  </si>
  <si>
    <t>container</t>
  </si>
  <si>
    <t>28-10-2019 15:27</t>
  </si>
  <si>
    <t>29-10-2019 05:38</t>
  </si>
  <si>
    <t>29-10-2019 15:47</t>
  </si>
  <si>
    <t>28-10-2019 15:31</t>
  </si>
  <si>
    <t>04-11-2019 18:20</t>
  </si>
  <si>
    <t>635302</t>
  </si>
  <si>
    <t>28-10-2019 15:39</t>
  </si>
  <si>
    <t>639955</t>
  </si>
  <si>
    <t>28-10-2019 15:42</t>
  </si>
  <si>
    <t>29-10-2019 09:28</t>
  </si>
  <si>
    <t>681808</t>
  </si>
  <si>
    <t>28-10-2019 15:43</t>
  </si>
  <si>
    <t>5933383</t>
  </si>
  <si>
    <t>28-10-2019 16:06</t>
  </si>
  <si>
    <t>15-11-2019 21:30</t>
  </si>
  <si>
    <t>05-11-2019 15:47</t>
  </si>
  <si>
    <t>28-10-2019 16:15</t>
  </si>
  <si>
    <t>28-10-2019 16:16</t>
  </si>
  <si>
    <t>28-10-2019 16:28</t>
  </si>
  <si>
    <t>29-10-2019 01:28</t>
  </si>
  <si>
    <t>27-12-2019 09:45</t>
  </si>
  <si>
    <t>27-12-2019 12:26</t>
  </si>
  <si>
    <t>j.cheng</t>
  </si>
  <si>
    <t>663762</t>
  </si>
  <si>
    <t>29-10-2019 03:37</t>
  </si>
  <si>
    <t>31-10-2019 02:28</t>
  </si>
  <si>
    <t>29-10-2019 04:14</t>
  </si>
  <si>
    <t>29-10-2019 04:40</t>
  </si>
  <si>
    <t>29-10-2019 05:29</t>
  </si>
  <si>
    <t>30-10-2019 08:19</t>
  </si>
  <si>
    <t>29-10-2019 05:31</t>
  </si>
  <si>
    <t>29-10-2019 06:17</t>
  </si>
  <si>
    <t>676101</t>
  </si>
  <si>
    <t>29-10-2019 06:02</t>
  </si>
  <si>
    <t>712</t>
  </si>
  <si>
    <t>05-11-2019 21:03</t>
  </si>
  <si>
    <t>04-11-2019 08:28</t>
  </si>
  <si>
    <t>29-10-2019 06:09</t>
  </si>
  <si>
    <t>29-10-2019 09:42</t>
  </si>
  <si>
    <t>29-10-2019 06:10</t>
  </si>
  <si>
    <t>29-10-2019 12:15</t>
  </si>
  <si>
    <t>29-10-2019 06:16</t>
  </si>
  <si>
    <t>05-11-2019 08:20</t>
  </si>
  <si>
    <t>04-11-2019 07:56</t>
  </si>
  <si>
    <t>30-10-2019 11:10</t>
  </si>
  <si>
    <t>643395</t>
  </si>
  <si>
    <t>29-10-2019 06:19</t>
  </si>
  <si>
    <t>29-10-2019 06:20</t>
  </si>
  <si>
    <t>05-11-2019 09:20</t>
  </si>
  <si>
    <t>09-12-2019 09:37</t>
  </si>
  <si>
    <t>03-02-2020 11:37</t>
  </si>
  <si>
    <t>29-10-2019 06:22</t>
  </si>
  <si>
    <t>29-10-2019 08:08</t>
  </si>
  <si>
    <t>29-10-2019 06:28</t>
  </si>
  <si>
    <t>14-11-2019 15:55</t>
  </si>
  <si>
    <t>30-10-2019 17:17</t>
  </si>
  <si>
    <t>689537</t>
  </si>
  <si>
    <t>29-10-2019 06:37</t>
  </si>
  <si>
    <t>29-10-2019 15:52</t>
  </si>
  <si>
    <t>29-10-2019 07:36</t>
  </si>
  <si>
    <t>29-10-2019 08:57</t>
  </si>
  <si>
    <t>29-10-2019 08:05</t>
  </si>
  <si>
    <t>05-11-2019 02:06</t>
  </si>
  <si>
    <t>29-10-2019 08:06</t>
  </si>
  <si>
    <t>05-11-2019 10:20</t>
  </si>
  <si>
    <t>29-10-2019 11:06</t>
  </si>
  <si>
    <t>29-10-2019 08:12</t>
  </si>
  <si>
    <t>29-10-2019 08:15</t>
  </si>
  <si>
    <t>29-10-2019 08:16</t>
  </si>
  <si>
    <t>30-10-2019 05:10</t>
  </si>
  <si>
    <t>29-10-2019 08:35</t>
  </si>
  <si>
    <t>29-10-2019 08:36</t>
  </si>
  <si>
    <t>30-10-2019 16:46</t>
  </si>
  <si>
    <t>29-10-2019 08:41</t>
  </si>
  <si>
    <t>22-01-2020 11:42</t>
  </si>
  <si>
    <t>20-11-2019 10:12</t>
  </si>
  <si>
    <t>29-10-2019 08:42</t>
  </si>
  <si>
    <t>20-11-2019 13:21</t>
  </si>
  <si>
    <t>19-11-2019 09:12</t>
  </si>
  <si>
    <t>684781</t>
  </si>
  <si>
    <t>29-10-2019 11:34</t>
  </si>
  <si>
    <t>05-11-2019 11:20</t>
  </si>
  <si>
    <t>29-10-2019 08:47</t>
  </si>
  <si>
    <t>30-10-2019 05:29</t>
  </si>
  <si>
    <t>29-10-2019 08:48</t>
  </si>
  <si>
    <t>03-02-2020 04:43</t>
  </si>
  <si>
    <t>04-02-2020 06:55</t>
  </si>
  <si>
    <t>5932187</t>
  </si>
  <si>
    <t>29-10-2019 08:58</t>
  </si>
  <si>
    <t>08-11-2019 11:36</t>
  </si>
  <si>
    <t>08-11-2019 08:28</t>
  </si>
  <si>
    <t>29-10-2019 09:03</t>
  </si>
  <si>
    <t>29-10-2019 09:17</t>
  </si>
  <si>
    <t>5933522</t>
  </si>
  <si>
    <t>29-10-2019 09:07</t>
  </si>
  <si>
    <t>04-11-2019 10:53</t>
  </si>
  <si>
    <t>31-10-2019 05:51</t>
  </si>
  <si>
    <t>665702</t>
  </si>
  <si>
    <t>29-10-2019 09:10</t>
  </si>
  <si>
    <t>5933097</t>
  </si>
  <si>
    <t>29-10-2019 09:11</t>
  </si>
  <si>
    <t>31-10-2019 03:23</t>
  </si>
  <si>
    <t>29-10-2019 09:12</t>
  </si>
  <si>
    <t>674126</t>
  </si>
  <si>
    <t>29-10-2019 09:13</t>
  </si>
  <si>
    <t>29-10-2019 09:25</t>
  </si>
  <si>
    <t>29-10-2019 15:54</t>
  </si>
  <si>
    <t>29-10-2019 13:35</t>
  </si>
  <si>
    <t>29-10-2019 15:59</t>
  </si>
  <si>
    <t>30-10-2019 03:55</t>
  </si>
  <si>
    <t>688720</t>
  </si>
  <si>
    <t>29-10-2019 09:30</t>
  </si>
  <si>
    <t>31-10-2019 18:59</t>
  </si>
  <si>
    <t>31-10-2019 11:24</t>
  </si>
  <si>
    <t>663596</t>
  </si>
  <si>
    <t>684077</t>
  </si>
  <si>
    <t>29-10-2019 09:32</t>
  </si>
  <si>
    <t>29-10-2019 21:29</t>
  </si>
  <si>
    <t>657377</t>
  </si>
  <si>
    <t>29-10-2019 09:34</t>
  </si>
  <si>
    <t>683587</t>
  </si>
  <si>
    <t>15-01-2020 10:24</t>
  </si>
  <si>
    <t>29-10-2019 16:03</t>
  </si>
  <si>
    <t>642528</t>
  </si>
  <si>
    <t>30-10-2019 17:42</t>
  </si>
  <si>
    <t>29-10-2019 09:51</t>
  </si>
  <si>
    <t>690698</t>
  </si>
  <si>
    <t>29-10-2019 10:01</t>
  </si>
  <si>
    <t>25-11-2019 15:25</t>
  </si>
  <si>
    <t>22-11-2019 15:12</t>
  </si>
  <si>
    <t>686623</t>
  </si>
  <si>
    <t>29-10-2019 13:29</t>
  </si>
  <si>
    <t>25-03-2020 10:04</t>
  </si>
  <si>
    <t>25-03-2020 07:32</t>
  </si>
  <si>
    <t>29-10-2019 11:01</t>
  </si>
  <si>
    <t>04-11-2019 08:00</t>
  </si>
  <si>
    <t>30-10-2019 14:27</t>
  </si>
  <si>
    <t>660183</t>
  </si>
  <si>
    <t>29-10-2019 11:18</t>
  </si>
  <si>
    <t>687705</t>
  </si>
  <si>
    <t>29-10-2019 11:17</t>
  </si>
  <si>
    <t>29-10-2019 11:24</t>
  </si>
  <si>
    <t>675381</t>
  </si>
  <si>
    <t>29-10-2019 14:07</t>
  </si>
  <si>
    <t>05-11-2019 14:20</t>
  </si>
  <si>
    <t>30-10-2019 11:36</t>
  </si>
  <si>
    <t>29-10-2019 11:28</t>
  </si>
  <si>
    <t>29-10-2019 15:01</t>
  </si>
  <si>
    <t>29-10-2019 11:30</t>
  </si>
  <si>
    <t>30-10-2019 08:29</t>
  </si>
  <si>
    <t>29-10-2019 11:32</t>
  </si>
  <si>
    <t>29-10-2019 11:50</t>
  </si>
  <si>
    <t>29-10-2019 11:43</t>
  </si>
  <si>
    <t>30-10-2019 02:03</t>
  </si>
  <si>
    <t>29-10-2019 21:31</t>
  </si>
  <si>
    <t>05-11-2019 08:26</t>
  </si>
  <si>
    <t>04-11-2019 10:31</t>
  </si>
  <si>
    <t>679765</t>
  </si>
  <si>
    <t>30-10-2019 16:13</t>
  </si>
  <si>
    <t>30-10-2019 16:43</t>
  </si>
  <si>
    <t>688077</t>
  </si>
  <si>
    <t>29-10-2019 12:13</t>
  </si>
  <si>
    <t>05-03-2020 15:35</t>
  </si>
  <si>
    <t>25-02-2020 14:50</t>
  </si>
  <si>
    <t>689837</t>
  </si>
  <si>
    <t>29-10-2019 13:00</t>
  </si>
  <si>
    <t>29-10-2019 13:08</t>
  </si>
  <si>
    <t>686698</t>
  </si>
  <si>
    <t>29-10-2019 13:27</t>
  </si>
  <si>
    <t>690217</t>
  </si>
  <si>
    <t>29-10-2019 16:10</t>
  </si>
  <si>
    <t>29-10-2019 16:17</t>
  </si>
  <si>
    <t>680127</t>
  </si>
  <si>
    <t>frank.freisleben@kuehne-nagel.com</t>
  </si>
  <si>
    <t>frankfreislebenkuehnenagelcom</t>
  </si>
  <si>
    <t>690667</t>
  </si>
  <si>
    <t>29-10-2019 14:11</t>
  </si>
  <si>
    <t>05-11-2019 14:11</t>
  </si>
  <si>
    <t>365795</t>
  </si>
  <si>
    <t>29-10-2019 14:19</t>
  </si>
  <si>
    <t>05-11-2019 16:20</t>
  </si>
  <si>
    <t>29-10-2019 14:57</t>
  </si>
  <si>
    <t>30-03-2020 10:17</t>
  </si>
  <si>
    <t>30-03-2020 12:03</t>
  </si>
  <si>
    <t>29-10-2019 15:27</t>
  </si>
  <si>
    <t>30-10-2019 13:02</t>
  </si>
  <si>
    <t>05-11-2019 18:20</t>
  </si>
  <si>
    <t>29-10-2019 15:35</t>
  </si>
  <si>
    <t>29-10-2019 15:44</t>
  </si>
  <si>
    <t>29-10-2019 15:49</t>
  </si>
  <si>
    <t>29-10-2019 15:56</t>
  </si>
  <si>
    <t>31-10-2019 06:11</t>
  </si>
  <si>
    <t>29-10-2019 17:41</t>
  </si>
  <si>
    <t>30-10-2019 09:14</t>
  </si>
  <si>
    <t>692954</t>
  </si>
  <si>
    <t>30-10-2019 04:01</t>
  </si>
  <si>
    <t>06-11-2019 06:20</t>
  </si>
  <si>
    <t>654981</t>
  </si>
  <si>
    <t>30-10-2019 04:04</t>
  </si>
  <si>
    <t>679723</t>
  </si>
  <si>
    <t>30-10-2019 04:05</t>
  </si>
  <si>
    <t>30-10-2019 04:06</t>
  </si>
  <si>
    <t>677715</t>
  </si>
  <si>
    <t>30-10-2019 04:07</t>
  </si>
  <si>
    <t>05-11-2019 05:20</t>
  </si>
  <si>
    <t>678299</t>
  </si>
  <si>
    <t>30-10-2019 04:08</t>
  </si>
  <si>
    <t>31-10-2019 04:05</t>
  </si>
  <si>
    <t>30-10-2019 04:09</t>
  </si>
  <si>
    <t>663176</t>
  </si>
  <si>
    <t>30-10-2019 04:10</t>
  </si>
  <si>
    <t>01-11-2019 05:30</t>
  </si>
  <si>
    <t>30-10-2019 04:37</t>
  </si>
  <si>
    <t>30-10-2019 04:11</t>
  </si>
  <si>
    <t>30-10-2019 04:27</t>
  </si>
  <si>
    <t>30-10-2019 05:13</t>
  </si>
  <si>
    <t>31-10-2019 07:37</t>
  </si>
  <si>
    <t>30-10-2019 06:15</t>
  </si>
  <si>
    <t>648668</t>
  </si>
  <si>
    <t>30-10-2019 06:29</t>
  </si>
  <si>
    <t>26-04-2020 11:12</t>
  </si>
  <si>
    <t>01-05-2020 09:57</t>
  </si>
  <si>
    <t>660571</t>
  </si>
  <si>
    <t>30-10-2019 06:30</t>
  </si>
  <si>
    <t>30-10-2019 13:03</t>
  </si>
  <si>
    <t>680519</t>
  </si>
  <si>
    <t>30-10-2019 06:32</t>
  </si>
  <si>
    <t>31-10-2019 14:03</t>
  </si>
  <si>
    <t>567566</t>
  </si>
  <si>
    <t>30-10-2019 06:31</t>
  </si>
  <si>
    <t>06-11-2019 09:20</t>
  </si>
  <si>
    <t>678685</t>
  </si>
  <si>
    <t>631830</t>
  </si>
  <si>
    <t>30-10-2019 06:34</t>
  </si>
  <si>
    <t>656937</t>
  </si>
  <si>
    <t>30-10-2019 06:35</t>
  </si>
  <si>
    <t>602199</t>
  </si>
  <si>
    <t>30-10-2019 06:36</t>
  </si>
  <si>
    <t>30-10-2019 12:42</t>
  </si>
  <si>
    <t>30-10-2019 06:39</t>
  </si>
  <si>
    <t>12-11-2019 08:40</t>
  </si>
  <si>
    <t>04-11-2019 10:43</t>
  </si>
  <si>
    <t>30-10-2019 06:43</t>
  </si>
  <si>
    <t>30-10-2019 06:49</t>
  </si>
  <si>
    <t>688316</t>
  </si>
  <si>
    <t>30-10-2019 07:01</t>
  </si>
  <si>
    <t>30-10-2019 17:23</t>
  </si>
  <si>
    <t>30-10-2019 07:02</t>
  </si>
  <si>
    <t>88338985</t>
  </si>
  <si>
    <t>31-10-2019 13:50</t>
  </si>
  <si>
    <t>04-11-2019 09:01</t>
  </si>
  <si>
    <t>30-10-2019 07:13</t>
  </si>
  <si>
    <t>30-10-2019 15:25</t>
  </si>
  <si>
    <t>05-11-2019 15:46</t>
  </si>
  <si>
    <t>30-10-2019 08:02</t>
  </si>
  <si>
    <t>30-10-2019 08:41</t>
  </si>
  <si>
    <t>30-10-2019 08:58</t>
  </si>
  <si>
    <t>30-10-2019 09:12</t>
  </si>
  <si>
    <t>30-10-2019 09:01</t>
  </si>
  <si>
    <t>06-11-2019 11:20</t>
  </si>
  <si>
    <t>01-11-2019 04:14</t>
  </si>
  <si>
    <t>690257</t>
  </si>
  <si>
    <t>30-10-2019 09:29</t>
  </si>
  <si>
    <t>30-10-2019 09:57</t>
  </si>
  <si>
    <t>30-10-2019 09:40</t>
  </si>
  <si>
    <t>30-10-2019 10:29</t>
  </si>
  <si>
    <t>31-10-2019 18:58</t>
  </si>
  <si>
    <t>665729</t>
  </si>
  <si>
    <t>30-10-2019 10:30</t>
  </si>
  <si>
    <t>30-10-2019 22:44</t>
  </si>
  <si>
    <t>04-11-2019 06:34</t>
  </si>
  <si>
    <t>04-11-2019 10:18</t>
  </si>
  <si>
    <t>01-11-2019 12:04</t>
  </si>
  <si>
    <t>30-10-2019 15:00</t>
  </si>
  <si>
    <t>06-11-2019 13:20</t>
  </si>
  <si>
    <t>30-10-2019 10:43</t>
  </si>
  <si>
    <t>30-10-2019 10:48</t>
  </si>
  <si>
    <t>30-10-2019 10:44</t>
  </si>
  <si>
    <t>30-10-2019 11:02</t>
  </si>
  <si>
    <t>01-11-2019 05:37</t>
  </si>
  <si>
    <t>30-10-2019 11:46</t>
  </si>
  <si>
    <t>30-10-2019 10:47</t>
  </si>
  <si>
    <t>30-10-2019 13:17</t>
  </si>
  <si>
    <t>30-10-2019 10:52</t>
  </si>
  <si>
    <t>30-10-2019 12:07</t>
  </si>
  <si>
    <t>31-10-2019 05:48</t>
  </si>
  <si>
    <t>30-10-2019 13:09</t>
  </si>
  <si>
    <t>30-10-2019 10:53</t>
  </si>
  <si>
    <t>07-11-2019 07:06</t>
  </si>
  <si>
    <t>30-10-2019 13:31</t>
  </si>
  <si>
    <t>30-10-2019 10:55</t>
  </si>
  <si>
    <t>01-11-2019 08:05</t>
  </si>
  <si>
    <t>01-11-2019 07:16</t>
  </si>
  <si>
    <t>695055</t>
  </si>
  <si>
    <t>30-10-2019 10:57</t>
  </si>
  <si>
    <t>13-11-2019 06:29</t>
  </si>
  <si>
    <t>13-11-2019 05:04</t>
  </si>
  <si>
    <t>30-10-2019 11:00</t>
  </si>
  <si>
    <t>01-11-2019 08:07</t>
  </si>
  <si>
    <t>01-11-2019 00:55</t>
  </si>
  <si>
    <t>23-12-2019 05:38</t>
  </si>
  <si>
    <t>20-03-2020 14:36</t>
  </si>
  <si>
    <t>30-10-2019 11:09</t>
  </si>
  <si>
    <t>632856</t>
  </si>
  <si>
    <t>30-10-2019 11:06</t>
  </si>
  <si>
    <t>05-11-2019 05:35</t>
  </si>
  <si>
    <t>30-10-2019 11:12</t>
  </si>
  <si>
    <t>31-10-2019 18:55</t>
  </si>
  <si>
    <t>30-10-2019 11:13</t>
  </si>
  <si>
    <t>30-10-2019 11:35</t>
  </si>
  <si>
    <t>30-10-2019 11:21</t>
  </si>
  <si>
    <t>06-11-2019 14:20</t>
  </si>
  <si>
    <t>30-10-2019 11:27</t>
  </si>
  <si>
    <t>04-11-2019 16:53</t>
  </si>
  <si>
    <t>30-10-2019 11:28</t>
  </si>
  <si>
    <t>30-10-2019 12:23</t>
  </si>
  <si>
    <t>30-10-2019 11:32</t>
  </si>
  <si>
    <t>30-10-2019 14:06</t>
  </si>
  <si>
    <t>30-10-2019 14:54</t>
  </si>
  <si>
    <t>30-10-2019 11:34</t>
  </si>
  <si>
    <t>vytautasmlwgroupeu</t>
  </si>
  <si>
    <t>684641</t>
  </si>
  <si>
    <t>30-10-2019 11:38</t>
  </si>
  <si>
    <t>13-11-2019 07:07</t>
  </si>
  <si>
    <t>30-10-2019 11:44</t>
  </si>
  <si>
    <t>30-10-2019 11:39</t>
  </si>
  <si>
    <t>31-10-2019 05:47</t>
  </si>
  <si>
    <t>30-10-2019 16:10</t>
  </si>
  <si>
    <t>30-10-2019 12:13</t>
  </si>
  <si>
    <t>purchasepcb@crystalgroup.in</t>
  </si>
  <si>
    <t>purchasepcb</t>
  </si>
  <si>
    <t>crystalgroup.in</t>
  </si>
  <si>
    <t>507449</t>
  </si>
  <si>
    <t>31-10-2019 10:04</t>
  </si>
  <si>
    <t>31-10-2019 10:01</t>
  </si>
  <si>
    <t>688363</t>
  </si>
  <si>
    <t>30-10-2019 12:21</t>
  </si>
  <si>
    <t>01-11-2019 04:13</t>
  </si>
  <si>
    <t>681566</t>
  </si>
  <si>
    <t>30-10-2019 12:36</t>
  </si>
  <si>
    <t>31-10-2019 12:52</t>
  </si>
  <si>
    <t>695434</t>
  </si>
  <si>
    <t>30-10-2019 12:51</t>
  </si>
  <si>
    <t>31-10-2019 07:24</t>
  </si>
  <si>
    <t>12743</t>
  </si>
  <si>
    <t>30-10-2019 15:10</t>
  </si>
  <si>
    <t>18-11-2019 07:23</t>
  </si>
  <si>
    <t>31-10-2019 02:18</t>
  </si>
  <si>
    <t>01-11-2019 06:18</t>
  </si>
  <si>
    <t>30-10-2019 13:13</t>
  </si>
  <si>
    <t>04-11-2019 14:02</t>
  </si>
  <si>
    <t>30-10-2019 13:19</t>
  </si>
  <si>
    <t>31-10-2019 07:38</t>
  </si>
  <si>
    <t>06-11-2019 15:20</t>
  </si>
  <si>
    <t>31-10-2019 03:56</t>
  </si>
  <si>
    <t>30-10-2019 13:25</t>
  </si>
  <si>
    <t>30-10-2019 14:23</t>
  </si>
  <si>
    <t>30-10-2019 14:58</t>
  </si>
  <si>
    <t>30-10-2019 13:39</t>
  </si>
  <si>
    <t>06-11-2019 16:20</t>
  </si>
  <si>
    <t>682925</t>
  </si>
  <si>
    <t>30-10-2019 13:40</t>
  </si>
  <si>
    <t>5918999</t>
  </si>
  <si>
    <t>30-10-2019 13:44</t>
  </si>
  <si>
    <t>695070</t>
  </si>
  <si>
    <t>30-10-2019 13:56</t>
  </si>
  <si>
    <t>07-01-2020 10:13</t>
  </si>
  <si>
    <t>10-12-2019 10:04</t>
  </si>
  <si>
    <t>691986</t>
  </si>
  <si>
    <t>30-10-2019 14:00</t>
  </si>
  <si>
    <t>676564</t>
  </si>
  <si>
    <t>30-10-2019 14:02</t>
  </si>
  <si>
    <t>30-10-2019 14:29</t>
  </si>
  <si>
    <t>30-10-2019 14:04</t>
  </si>
  <si>
    <t>31-10-2019 07:15</t>
  </si>
  <si>
    <t>30-10-2019 14:07</t>
  </si>
  <si>
    <t>28-01-2020 13:51</t>
  </si>
  <si>
    <t>356</t>
  </si>
  <si>
    <t>30-10-2019 14:09</t>
  </si>
  <si>
    <t>687664</t>
  </si>
  <si>
    <t>30-10-2019 14:13</t>
  </si>
  <si>
    <t>31-10-2019 04:52</t>
  </si>
  <si>
    <t>690693</t>
  </si>
  <si>
    <t>01-11-2019 15:22</t>
  </si>
  <si>
    <t>690694</t>
  </si>
  <si>
    <t>08-11-2019 20:15</t>
  </si>
  <si>
    <t>688214</t>
  </si>
  <si>
    <t>31-10-2019 07:57</t>
  </si>
  <si>
    <t>690696</t>
  </si>
  <si>
    <t>30-10-2019 14:15</t>
  </si>
  <si>
    <t>01-11-2019 15:17</t>
  </si>
  <si>
    <t>690695</t>
  </si>
  <si>
    <t>674861</t>
  </si>
  <si>
    <t>30-10-2019 14:18</t>
  </si>
  <si>
    <t>30-10-2019 14:22</t>
  </si>
  <si>
    <t>31-10-2019 18:50</t>
  </si>
  <si>
    <t>12769</t>
  </si>
  <si>
    <t>30-10-2019 14:30</t>
  </si>
  <si>
    <t>31-10-2019 07:45</t>
  </si>
  <si>
    <t>685113</t>
  </si>
  <si>
    <t>30-10-2019 14:31</t>
  </si>
  <si>
    <t>30-10-2019 15:42</t>
  </si>
  <si>
    <t>30-10-2019 15:06</t>
  </si>
  <si>
    <t>lracontainerxchangecom</t>
  </si>
  <si>
    <t>30-10-2019 14:33</t>
  </si>
  <si>
    <t>02-12-2019 12:54</t>
  </si>
  <si>
    <t>02-12-2019 11:20</t>
  </si>
  <si>
    <t>30-10-2019 15:43</t>
  </si>
  <si>
    <t>15-11-2019 01:50</t>
  </si>
  <si>
    <t>31-10-2019 15:01</t>
  </si>
  <si>
    <t>30-10-2019 14:45</t>
  </si>
  <si>
    <t>01-11-2019 10:48</t>
  </si>
  <si>
    <t>31-10-2019 14:57</t>
  </si>
  <si>
    <t>13-01-2020 17:05</t>
  </si>
  <si>
    <t>30-10-2019 14:34</t>
  </si>
  <si>
    <t>01-11-2019 06:04</t>
  </si>
  <si>
    <t>01-11-2019 05:32</t>
  </si>
  <si>
    <t>30-10-2019 14:35</t>
  </si>
  <si>
    <t>31-10-2019 06:14</t>
  </si>
  <si>
    <t>28-11-2019 10:28</t>
  </si>
  <si>
    <t>31-10-2019 15:02</t>
  </si>
  <si>
    <t>30-10-2019 14:39</t>
  </si>
  <si>
    <t>31-10-2019 17:16</t>
  </si>
  <si>
    <t>31-10-2019 15:04</t>
  </si>
  <si>
    <t>13-12-2019 16:24</t>
  </si>
  <si>
    <t>30-10-2019 14:36</t>
  </si>
  <si>
    <t>05-11-2019 11:34</t>
  </si>
  <si>
    <t>30-10-2019 14:37</t>
  </si>
  <si>
    <t>31-10-2019 16:12</t>
  </si>
  <si>
    <t>12-11-2019 13:33</t>
  </si>
  <si>
    <t>31-10-2019 15:00</t>
  </si>
  <si>
    <t>688470</t>
  </si>
  <si>
    <t>30-10-2019 14:57</t>
  </si>
  <si>
    <t>20-11-2019 14:44</t>
  </si>
  <si>
    <t>20-11-2019 09:36</t>
  </si>
  <si>
    <t>680241</t>
  </si>
  <si>
    <t>31-10-2019 16:49</t>
  </si>
  <si>
    <t>680114</t>
  </si>
  <si>
    <t>31-10-2019 08:10</t>
  </si>
  <si>
    <t>663086</t>
  </si>
  <si>
    <t>30-10-2019 15:01</t>
  </si>
  <si>
    <t>09-12-2019 14:26</t>
  </si>
  <si>
    <t>01-11-2019 07:36</t>
  </si>
  <si>
    <t>670313</t>
  </si>
  <si>
    <t>05-11-2019 09:08</t>
  </si>
  <si>
    <t>12-11-2019 08:20</t>
  </si>
  <si>
    <t>30-10-2019 15:12</t>
  </si>
  <si>
    <t>31-10-2019 06:16</t>
  </si>
  <si>
    <t>30-10-2019 15:34</t>
  </si>
  <si>
    <t>30-10-2019 16:24</t>
  </si>
  <si>
    <t>04-11-2019 16:23</t>
  </si>
  <si>
    <t>30-10-2019 16:33</t>
  </si>
  <si>
    <t>31-10-2019 15:34</t>
  </si>
  <si>
    <t>31-10-2019 14:47</t>
  </si>
  <si>
    <t>651531</t>
  </si>
  <si>
    <t>30-10-2019 23:45</t>
  </si>
  <si>
    <t>31-10-2019 02:59</t>
  </si>
  <si>
    <t>01-11-2019 07:10</t>
  </si>
  <si>
    <t>31-10-2019 12:41</t>
  </si>
  <si>
    <t>31-10-2019 03:10</t>
  </si>
  <si>
    <t>31-10-2019 03:45</t>
  </si>
  <si>
    <t>675384</t>
  </si>
  <si>
    <t>07-11-2019 07:20</t>
  </si>
  <si>
    <t>686442</t>
  </si>
  <si>
    <t>01-11-2019 05:28</t>
  </si>
  <si>
    <t>31-10-2019 05:17</t>
  </si>
  <si>
    <t>04-11-2019 07:55</t>
  </si>
  <si>
    <t>31-10-2019 05:22</t>
  </si>
  <si>
    <t>31-10-2019 12:37</t>
  </si>
  <si>
    <t>690412</t>
  </si>
  <si>
    <t>31-10-2019 06:28</t>
  </si>
  <si>
    <t>31-10-2019 08:41</t>
  </si>
  <si>
    <t>651748</t>
  </si>
  <si>
    <t>31-10-2019 06:31</t>
  </si>
  <si>
    <t>01-11-2019 04:12</t>
  </si>
  <si>
    <t>695903</t>
  </si>
  <si>
    <t>31-10-2019 13:57</t>
  </si>
  <si>
    <t>01-11-2019 07:08</t>
  </si>
  <si>
    <t>31-10-2019 06:50</t>
  </si>
  <si>
    <t>687725</t>
  </si>
  <si>
    <t>31-10-2019 13:16</t>
  </si>
  <si>
    <t>07-11-2019 12:20</t>
  </si>
  <si>
    <t>695627</t>
  </si>
  <si>
    <t>31-10-2019 08:31</t>
  </si>
  <si>
    <t>02-12-2019 14:51</t>
  </si>
  <si>
    <t>04-11-2019 11:49</t>
  </si>
  <si>
    <t>31-10-2019 08:22</t>
  </si>
  <si>
    <t>31-10-2019 08:23</t>
  </si>
  <si>
    <t>3344125</t>
  </si>
  <si>
    <t>31-10-2019 09:01</t>
  </si>
  <si>
    <t>07-11-2019 11:20</t>
  </si>
  <si>
    <t>686447</t>
  </si>
  <si>
    <t>31-10-2019 09:22</t>
  </si>
  <si>
    <t>31-10-2019 13:56</t>
  </si>
  <si>
    <t>31-10-2019 09:35</t>
  </si>
  <si>
    <t>692827</t>
  </si>
  <si>
    <t>31-10-2019 09:58</t>
  </si>
  <si>
    <t>695623</t>
  </si>
  <si>
    <t>31-10-2019 10:03</t>
  </si>
  <si>
    <t>705</t>
  </si>
  <si>
    <t>31-10-2019 10:38</t>
  </si>
  <si>
    <t>12834</t>
  </si>
  <si>
    <t>06-11-2019 06:39</t>
  </si>
  <si>
    <t>12826</t>
  </si>
  <si>
    <t>31-10-2019 10:51</t>
  </si>
  <si>
    <t>04-11-2019 06:36</t>
  </si>
  <si>
    <t>03-11-2019 10:55</t>
  </si>
  <si>
    <t>12822</t>
  </si>
  <si>
    <t>01-11-2019 04:37</t>
  </si>
  <si>
    <t>12759</t>
  </si>
  <si>
    <t>31-10-2019 10:55</t>
  </si>
  <si>
    <t>01-11-2019 11:19</t>
  </si>
  <si>
    <t>31-10-2019 10:56</t>
  </si>
  <si>
    <t>04-11-2019 08:45</t>
  </si>
  <si>
    <t>12701</t>
  </si>
  <si>
    <t>31-10-2019 10:57</t>
  </si>
  <si>
    <t>07-11-2019 13:20</t>
  </si>
  <si>
    <t>12699</t>
  </si>
  <si>
    <t>31-10-2019 10:58</t>
  </si>
  <si>
    <t>06-11-2019 06:37</t>
  </si>
  <si>
    <t>04-11-2019 10:47</t>
  </si>
  <si>
    <t>12697</t>
  </si>
  <si>
    <t>31-10-2019 10:59</t>
  </si>
  <si>
    <t>06-11-2019 06:38</t>
  </si>
  <si>
    <t>04-11-2019 10:44</t>
  </si>
  <si>
    <t>12694</t>
  </si>
  <si>
    <t>31-10-2019 11:00</t>
  </si>
  <si>
    <t>04-11-2019 10:45</t>
  </si>
  <si>
    <t>12663</t>
  </si>
  <si>
    <t>31-10-2019 11:01</t>
  </si>
  <si>
    <t>03-11-2019 10:56</t>
  </si>
  <si>
    <t>12626</t>
  </si>
  <si>
    <t>31-10-2019 11:02</t>
  </si>
  <si>
    <t>12263</t>
  </si>
  <si>
    <t>31-10-2019 11:04</t>
  </si>
  <si>
    <t>12262</t>
  </si>
  <si>
    <t>31-10-2019 11:05</t>
  </si>
  <si>
    <t>31-10-2019 12:21</t>
  </si>
  <si>
    <t>07-11-2019 15:20</t>
  </si>
  <si>
    <t>656863</t>
  </si>
  <si>
    <t>689738</t>
  </si>
  <si>
    <t>31-10-2019 12:22</t>
  </si>
  <si>
    <t>01-11-2019 11:58</t>
  </si>
  <si>
    <t>12831</t>
  </si>
  <si>
    <t>31-10-2019 12:56</t>
  </si>
  <si>
    <t>31-10-2019 13:11</t>
  </si>
  <si>
    <t>31-10-2019 14:29</t>
  </si>
  <si>
    <t>04-11-2019 10:52</t>
  </si>
  <si>
    <t>04-11-2019 10:32</t>
  </si>
  <si>
    <t>31-10-2019 14:32</t>
  </si>
  <si>
    <t>31-10-2019 15:14</t>
  </si>
  <si>
    <t>01-11-2019 11:38</t>
  </si>
  <si>
    <t>01-11-2019 08:27</t>
  </si>
  <si>
    <t>31-10-2019 14:48</t>
  </si>
  <si>
    <t>01-11-2019 12:05</t>
  </si>
  <si>
    <t>31-10-2019 14:49</t>
  </si>
  <si>
    <t>01-11-2019 08:03</t>
  </si>
  <si>
    <t>31-10-2019 14:52</t>
  </si>
  <si>
    <t>07-11-2019 17:20</t>
  </si>
  <si>
    <t>31-10-2019 14:53</t>
  </si>
  <si>
    <t>31-10-2019 14:54</t>
  </si>
  <si>
    <t>01-11-2019 04:23</t>
  </si>
  <si>
    <t>31-10-2019 15:03</t>
  </si>
  <si>
    <t>04-11-2019 08:43</t>
  </si>
  <si>
    <t>31-10-2019 15:06</t>
  </si>
  <si>
    <t>01-11-2019 12:07</t>
  </si>
  <si>
    <t>04-11-2019 09:23</t>
  </si>
  <si>
    <t>31-10-2019 15:51</t>
  </si>
  <si>
    <t>31-10-2019 16:41</t>
  </si>
  <si>
    <t>31-10-2019 15:11</t>
  </si>
  <si>
    <t>31-10-2019 15:12</t>
  </si>
  <si>
    <t>01-11-2019 11:04</t>
  </si>
  <si>
    <t>31-10-2019 15:55</t>
  </si>
  <si>
    <t>01-11-2019 07:05</t>
  </si>
  <si>
    <t>31-10-2019 15:56</t>
  </si>
  <si>
    <t>31-10-2019 15:21</t>
  </si>
  <si>
    <t>07-11-2019 18:20</t>
  </si>
  <si>
    <t>31-10-2019 15:22</t>
  </si>
  <si>
    <t>01-11-2019 04:51</t>
  </si>
  <si>
    <t>04-11-2019 09:30</t>
  </si>
  <si>
    <t>31-10-2019 15:30</t>
  </si>
  <si>
    <t>03-01-2020 02:03</t>
  </si>
  <si>
    <t>30-12-2019 06:26</t>
  </si>
  <si>
    <t>31-10-2019 15:32</t>
  </si>
  <si>
    <t>01-11-2019 08:12</t>
  </si>
  <si>
    <t>31-10-2019 15:36</t>
  </si>
  <si>
    <t>01-11-2019 04:36</t>
  </si>
  <si>
    <t>31-10-2019 15:38</t>
  </si>
  <si>
    <t>31-10-2019 15:39</t>
  </si>
  <si>
    <t>31-10-2019 15:45</t>
  </si>
  <si>
    <t>31-10-2019 16:07</t>
  </si>
  <si>
    <t>31-10-2019 15:46</t>
  </si>
  <si>
    <t>01-11-2019 13:35</t>
  </si>
  <si>
    <t>04-11-2019 08:58</t>
  </si>
  <si>
    <t>31-10-2019 15:52</t>
  </si>
  <si>
    <t>31-10-2019 15:53</t>
  </si>
  <si>
    <t>31-10-2019 15:58</t>
  </si>
  <si>
    <t>01-11-2019 01:29</t>
  </si>
  <si>
    <t>01-11-2019 01:51</t>
  </si>
  <si>
    <t>01-11-2019 01:49</t>
  </si>
  <si>
    <t>08-11-2019 04:20</t>
  </si>
  <si>
    <t>01-11-2019 05:59</t>
  </si>
  <si>
    <t>01-11-2019 07:04</t>
  </si>
  <si>
    <t>08-11-2019 06:20</t>
  </si>
  <si>
    <t>01-11-2019 03:20</t>
  </si>
  <si>
    <t>02-11-2019 02:35</t>
  </si>
  <si>
    <t>01-11-2019 03:21</t>
  </si>
  <si>
    <t>01-11-2019 03:22</t>
  </si>
  <si>
    <t>01-11-2019 10:38</t>
  </si>
  <si>
    <t>01-11-2019 03:24</t>
  </si>
  <si>
    <t>01-11-2019 03:26</t>
  </si>
  <si>
    <t>01-11-2019 03:33</t>
  </si>
  <si>
    <t>hamid@skslines.com</t>
  </si>
  <si>
    <t>hamidskslinescom</t>
  </si>
  <si>
    <t>27-11-2019 14:33</t>
  </si>
  <si>
    <t>27-11-2019 11:37</t>
  </si>
  <si>
    <t>01-11-2019 03:34</t>
  </si>
  <si>
    <t>04-11-2019 04:51</t>
  </si>
  <si>
    <t>03-11-2019 10:51</t>
  </si>
  <si>
    <t>01-11-2019 04:50</t>
  </si>
  <si>
    <t>01-11-2019 03:35</t>
  </si>
  <si>
    <t>11-11-2019 08:49</t>
  </si>
  <si>
    <t>curtisleebluewaterlinescomsg</t>
  </si>
  <si>
    <t>01-11-2019 03:36</t>
  </si>
  <si>
    <t>05-11-2019 02:32</t>
  </si>
  <si>
    <t>03-11-2019 10:52</t>
  </si>
  <si>
    <t>01-11-2019 03:37</t>
  </si>
  <si>
    <t>16-01-2020 11:49</t>
  </si>
  <si>
    <t>10-12-2019 12:33</t>
  </si>
  <si>
    <t>01-11-2019 03:39</t>
  </si>
  <si>
    <t>01-11-2019 03:41</t>
  </si>
  <si>
    <t>01-11-2019 04:03</t>
  </si>
  <si>
    <t>04-11-2019 06:39</t>
  </si>
  <si>
    <t>01-11-2019 04:11</t>
  </si>
  <si>
    <t>06-11-2019 06:40</t>
  </si>
  <si>
    <t>04-11-2019 09:56</t>
  </si>
  <si>
    <t>01-11-2019 04:20</t>
  </si>
  <si>
    <t>08-11-2019 07:02</t>
  </si>
  <si>
    <t>11-11-2019 07:33</t>
  </si>
  <si>
    <t>09-11-2019 10:33</t>
  </si>
  <si>
    <t>01-11-2019 05:48</t>
  </si>
  <si>
    <t>01-11-2019 04:43</t>
  </si>
  <si>
    <t>08-11-2019 07:20</t>
  </si>
  <si>
    <t>01-11-2019 04:44</t>
  </si>
  <si>
    <t>01-11-2019 04:52</t>
  </si>
  <si>
    <t>01-11-2019 12:03</t>
  </si>
  <si>
    <t>01-11-2019 05:04</t>
  </si>
  <si>
    <t>30-11-2019 10:09</t>
  </si>
  <si>
    <t>07-11-2019 08:57</t>
  </si>
  <si>
    <t>01-11-2019 05:05</t>
  </si>
  <si>
    <t>05-11-2019 01:53</t>
  </si>
  <si>
    <t>03-11-2019 10:58</t>
  </si>
  <si>
    <t>04-11-2019 10:48</t>
  </si>
  <si>
    <t>12-11-2019 08:36</t>
  </si>
  <si>
    <t>01-11-2019 05:06</t>
  </si>
  <si>
    <t>01-11-2019 05:08</t>
  </si>
  <si>
    <t>01-11-2019 17:42</t>
  </si>
  <si>
    <t>01-11-2019 05:09</t>
  </si>
  <si>
    <t>01-11-2019 05:10</t>
  </si>
  <si>
    <t>13-11-2019 05:51</t>
  </si>
  <si>
    <t>09-11-2019 10:02</t>
  </si>
  <si>
    <t>01-11-2019 05:11</t>
  </si>
  <si>
    <t>01-11-2019 05:12</t>
  </si>
  <si>
    <t>04-11-2019 06:40</t>
  </si>
  <si>
    <t>04-11-2019 09:59</t>
  </si>
  <si>
    <t>692038</t>
  </si>
  <si>
    <t>01-11-2019 07:12</t>
  </si>
  <si>
    <t>01-11-2019 05:49</t>
  </si>
  <si>
    <t>01-11-2019 08:26</t>
  </si>
  <si>
    <t>686928</t>
  </si>
  <si>
    <t>01-11-2019 06:00</t>
  </si>
  <si>
    <t>01-11-2019 12:24</t>
  </si>
  <si>
    <t>01-11-2019 08:06</t>
  </si>
  <si>
    <t>680807</t>
  </si>
  <si>
    <t>01-11-2019 06:21</t>
  </si>
  <si>
    <t>08-11-2019 09:20</t>
  </si>
  <si>
    <t>01-11-2019 06:26</t>
  </si>
  <si>
    <t>13-12-2019 07:12</t>
  </si>
  <si>
    <t>01-11-2019 06:32</t>
  </si>
  <si>
    <t>01-11-2019 06:44</t>
  </si>
  <si>
    <t>04-11-2019 08:48</t>
  </si>
  <si>
    <t>05-11-2019 05:32</t>
  </si>
  <si>
    <t>01-11-2019 07:30</t>
  </si>
  <si>
    <t>08-11-2019 10:20</t>
  </si>
  <si>
    <t>678323</t>
  </si>
  <si>
    <t>08-11-2019 02:51</t>
  </si>
  <si>
    <t>620415</t>
  </si>
  <si>
    <t>01-11-2019 07:33</t>
  </si>
  <si>
    <t>04-11-2019 08:47</t>
  </si>
  <si>
    <t>01-11-2019 10:59</t>
  </si>
  <si>
    <t>perryxucntranscn</t>
  </si>
  <si>
    <t>688255</t>
  </si>
  <si>
    <t>06-11-2019 08:17</t>
  </si>
  <si>
    <t>695531</t>
  </si>
  <si>
    <t>01-11-2019 08:09</t>
  </si>
  <si>
    <t>04-11-2019 08:32</t>
  </si>
  <si>
    <t>01-11-2019 11:54</t>
  </si>
  <si>
    <t>01-11-2019 08:10</t>
  </si>
  <si>
    <t>01-11-2019 08:29</t>
  </si>
  <si>
    <t>01-11-2019 08:28</t>
  </si>
  <si>
    <t>01-11-2019 08:30</t>
  </si>
  <si>
    <t>10-12-2019 10:32</t>
  </si>
  <si>
    <t>01-11-2019 08:35</t>
  </si>
  <si>
    <t>01-11-2019 10:12</t>
  </si>
  <si>
    <t>01-11-2019 09:21</t>
  </si>
  <si>
    <t>20-12-2019 09:39</t>
  </si>
  <si>
    <t>01-11-2019 09:22</t>
  </si>
  <si>
    <t>01-11-2019 14:02</t>
  </si>
  <si>
    <t>accounts@rahshiplog.com</t>
  </si>
  <si>
    <t>accountsrahshiplogcom</t>
  </si>
  <si>
    <t>01-11-2019 09:23</t>
  </si>
  <si>
    <t>06-11-2019 10:07</t>
  </si>
  <si>
    <t>09-11-2019 10:19</t>
  </si>
  <si>
    <t>07-11-2019 07:08</t>
  </si>
  <si>
    <t>08-11-2019 12:20</t>
  </si>
  <si>
    <t>06-11-2019 03:49</t>
  </si>
  <si>
    <t>06-11-2019 04:52</t>
  </si>
  <si>
    <t>07-11-2019 04:49</t>
  </si>
  <si>
    <t>01-11-2019 09:29</t>
  </si>
  <si>
    <t>01-11-2019 09:30</t>
  </si>
  <si>
    <t>28-11-2019 01:31</t>
  </si>
  <si>
    <t>28-11-2019 02:22</t>
  </si>
  <si>
    <t>05-11-2019 05:33</t>
  </si>
  <si>
    <t>01-11-2019 09:31</t>
  </si>
  <si>
    <t>01-11-2019 17:41</t>
  </si>
  <si>
    <t>12886</t>
  </si>
  <si>
    <t>01-11-2019 10:45</t>
  </si>
  <si>
    <t>04-11-2019 06:22</t>
  </si>
  <si>
    <t>685683</t>
  </si>
  <si>
    <t>01-11-2019 11:15</t>
  </si>
  <si>
    <t>25-11-2019 13:21</t>
  </si>
  <si>
    <t>25-11-2019 10:56</t>
  </si>
  <si>
    <t>01-11-2019 11:01</t>
  </si>
  <si>
    <t>04-11-2019 08:57</t>
  </si>
  <si>
    <t>01-11-2019 13:02</t>
  </si>
  <si>
    <t>johnsonneplogisticscom</t>
  </si>
  <si>
    <t>06-11-2019 07:31</t>
  </si>
  <si>
    <t>01-11-2019 11:02</t>
  </si>
  <si>
    <t>01-11-2019 11:03</t>
  </si>
  <si>
    <t>664642</t>
  </si>
  <si>
    <t>01-11-2019 11:27</t>
  </si>
  <si>
    <t>08-11-2019 14:20</t>
  </si>
  <si>
    <t>664638</t>
  </si>
  <si>
    <t>01-11-2019 11:28</t>
  </si>
  <si>
    <t>barbara.yu@neptuneshipping.com.cn</t>
  </si>
  <si>
    <t>barbara.yu</t>
  </si>
  <si>
    <t>neptuneshipping.com.cn</t>
  </si>
  <si>
    <t>04-11-2019 02:15</t>
  </si>
  <si>
    <t>11-11-2019 01:20</t>
  </si>
  <si>
    <t>654674</t>
  </si>
  <si>
    <t>639943</t>
  </si>
  <si>
    <t>01-11-2019 11:41</t>
  </si>
  <si>
    <t>04-11-2019 10:49</t>
  </si>
  <si>
    <t>04-11-2019 02:12</t>
  </si>
  <si>
    <t>676563</t>
  </si>
  <si>
    <t>04-11-2019 02:14</t>
  </si>
  <si>
    <t>12892</t>
  </si>
  <si>
    <t>01-11-2019 12:16</t>
  </si>
  <si>
    <t>07-11-2019 11:31</t>
  </si>
  <si>
    <t>07-11-2019 08:33</t>
  </si>
  <si>
    <t>891530</t>
  </si>
  <si>
    <t>01-11-2019 12:17</t>
  </si>
  <si>
    <t>01-11-2019 12:25</t>
  </si>
  <si>
    <t>01-11-2019 12:26</t>
  </si>
  <si>
    <t>01-11-2019 12:19</t>
  </si>
  <si>
    <t>01-11-2019 12:28</t>
  </si>
  <si>
    <t>05-11-2019 14:51</t>
  </si>
  <si>
    <t>689101</t>
  </si>
  <si>
    <t>01-11-2019 12:33</t>
  </si>
  <si>
    <t>01-11-2019 14:52</t>
  </si>
  <si>
    <t>01-11-2019 12:35</t>
  </si>
  <si>
    <t>08-11-2019 15:20</t>
  </si>
  <si>
    <t>684698</t>
  </si>
  <si>
    <t>01-11-2019 12:42</t>
  </si>
  <si>
    <t>668433</t>
  </si>
  <si>
    <t>01-11-2019 12:45</t>
  </si>
  <si>
    <t>651297</t>
  </si>
  <si>
    <t>01-11-2019 12:51</t>
  </si>
  <si>
    <t>685249</t>
  </si>
  <si>
    <t>08-11-2019 14:32</t>
  </si>
  <si>
    <t>685248</t>
  </si>
  <si>
    <t>682310</t>
  </si>
  <si>
    <t>01-11-2019 13:24</t>
  </si>
  <si>
    <t>01-11-2019 13:26</t>
  </si>
  <si>
    <t>685585</t>
  </si>
  <si>
    <t>01-11-2019 13:27</t>
  </si>
  <si>
    <t>06-11-2019 10:06</t>
  </si>
  <si>
    <t>05-11-2019 13:12</t>
  </si>
  <si>
    <t>01-11-2019 14:13</t>
  </si>
  <si>
    <t>25-11-2019 11:20</t>
  </si>
  <si>
    <t>23-11-2019 05:32</t>
  </si>
  <si>
    <t>01-11-2019 14:15</t>
  </si>
  <si>
    <t>08-11-2019 02:50</t>
  </si>
  <si>
    <t>08-11-2019 16:20</t>
  </si>
  <si>
    <t>04-11-2019 17:18</t>
  </si>
  <si>
    <t>01-11-2019 14:18</t>
  </si>
  <si>
    <t>01-11-2019 14:33</t>
  </si>
  <si>
    <t>08-11-2019 17:20</t>
  </si>
  <si>
    <t>01-11-2019 14:35</t>
  </si>
  <si>
    <t>05-11-2019 13:11</t>
  </si>
  <si>
    <t>07-11-2019 06:36</t>
  </si>
  <si>
    <t>01-11-2019 14:38</t>
  </si>
  <si>
    <t>01-11-2019 16:14</t>
  </si>
  <si>
    <t>01-11-2019 16:13</t>
  </si>
  <si>
    <t>01-11-2019 14:39</t>
  </si>
  <si>
    <t>04-11-2019 09:08</t>
  </si>
  <si>
    <t>01-11-2019 14:44</t>
  </si>
  <si>
    <t>05-11-2019 07:45</t>
  </si>
  <si>
    <t>01-11-2019 14:45</t>
  </si>
  <si>
    <t>30-12-2019 09:09</t>
  </si>
  <si>
    <t>19-12-2019 08:23</t>
  </si>
  <si>
    <t>01-11-2019 14:46</t>
  </si>
  <si>
    <t>03-11-2019 09:26</t>
  </si>
  <si>
    <t>08-11-2019 08:44</t>
  </si>
  <si>
    <t>04-11-2019 06:04</t>
  </si>
  <si>
    <t>01-11-2019 18:25</t>
  </si>
  <si>
    <t>05-11-2019 02:48</t>
  </si>
  <si>
    <t>04-11-2019 06:23</t>
  </si>
  <si>
    <t>685533</t>
  </si>
  <si>
    <t>02-11-2019 04:03</t>
  </si>
  <si>
    <t>684716</t>
  </si>
  <si>
    <t>02-11-2019 04:06</t>
  </si>
  <si>
    <t>09-11-2019 06:20</t>
  </si>
  <si>
    <t>680429</t>
  </si>
  <si>
    <t>02-11-2019 07:17</t>
  </si>
  <si>
    <t>13-11-2019 13:45</t>
  </si>
  <si>
    <t>04-11-2019 09:03</t>
  </si>
  <si>
    <t>13-11-2019 13:58</t>
  </si>
  <si>
    <t>12936</t>
  </si>
  <si>
    <t>03-11-2019 13:23</t>
  </si>
  <si>
    <t>696138</t>
  </si>
  <si>
    <t>02-11-2019 16:56</t>
  </si>
  <si>
    <t>696137</t>
  </si>
  <si>
    <t>02-11-2019 16:57</t>
  </si>
  <si>
    <t>03-11-2019 02:43</t>
  </si>
  <si>
    <t>07-11-2019 15:43</t>
  </si>
  <si>
    <t>arian</t>
  </si>
  <si>
    <t>03-11-2019 07:01</t>
  </si>
  <si>
    <t>03-11-2019 13:22</t>
  </si>
  <si>
    <t>688812</t>
  </si>
  <si>
    <t>03-11-2019 07:04</t>
  </si>
  <si>
    <t>11-11-2019 08:26</t>
  </si>
  <si>
    <t>05-11-2019 04:38</t>
  </si>
  <si>
    <t>5917077</t>
  </si>
  <si>
    <t>03-11-2019 07:18</t>
  </si>
  <si>
    <t>11-11-2019 00:20</t>
  </si>
  <si>
    <t>528586</t>
  </si>
  <si>
    <t>03-11-2019 07:45</t>
  </si>
  <si>
    <t>07-11-2019 12:26</t>
  </si>
  <si>
    <t>04-11-2019 04:08</t>
  </si>
  <si>
    <t>04-11-2019 07:58</t>
  </si>
  <si>
    <t>688320</t>
  </si>
  <si>
    <t>03-11-2019 10:19</t>
  </si>
  <si>
    <t>04-11-2019 13:30</t>
  </si>
  <si>
    <t>689955</t>
  </si>
  <si>
    <t>03-11-2019 10:20</t>
  </si>
  <si>
    <t>10-11-2019 05:44</t>
  </si>
  <si>
    <t>686627</t>
  </si>
  <si>
    <t>03-11-2019 10:21</t>
  </si>
  <si>
    <t>682879</t>
  </si>
  <si>
    <t>03-11-2019 23:26</t>
  </si>
  <si>
    <t>04-11-2019 00:47</t>
  </si>
  <si>
    <t>04-11-2019 00:45</t>
  </si>
  <si>
    <t>11-11-2019 03:20</t>
  </si>
  <si>
    <t>13-11-2019 12:07</t>
  </si>
  <si>
    <t>04-11-2019 01:16</t>
  </si>
  <si>
    <t>04-11-2019 01:31</t>
  </si>
  <si>
    <t>11-11-2019 04:20</t>
  </si>
  <si>
    <t>04-11-2019 01:33</t>
  </si>
  <si>
    <t>04-11-2019 01:36</t>
  </si>
  <si>
    <t>04-11-2019 01:45</t>
  </si>
  <si>
    <t>04-11-2019 01:51</t>
  </si>
  <si>
    <t>06-11-2019 08:15</t>
  </si>
  <si>
    <t>04-11-2019 01:53</t>
  </si>
  <si>
    <t>04-11-2019 03:34</t>
  </si>
  <si>
    <t>04-11-2019 03:36</t>
  </si>
  <si>
    <t>11-11-2019 06:20</t>
  </si>
  <si>
    <t>04-11-2019 03:38</t>
  </si>
  <si>
    <t>04-11-2019 03:39</t>
  </si>
  <si>
    <t>04-11-2019 03:40</t>
  </si>
  <si>
    <t>04-11-2019 06:26</t>
  </si>
  <si>
    <t>04-11-2019 03:42</t>
  </si>
  <si>
    <t>04-11-2019 03:45</t>
  </si>
  <si>
    <t>04-11-2019 03:54</t>
  </si>
  <si>
    <t>04-11-2019 13:01</t>
  </si>
  <si>
    <t>04-11-2019 04:06</t>
  </si>
  <si>
    <t>04-11-2019 08:15</t>
  </si>
  <si>
    <t>04-11-2019 04:03</t>
  </si>
  <si>
    <t>04-11-2019 04:04</t>
  </si>
  <si>
    <t>04-11-2019 04:23</t>
  </si>
  <si>
    <t>11-11-2019 07:20</t>
  </si>
  <si>
    <t>04-11-2019 04:27</t>
  </si>
  <si>
    <t>04-11-2019 04:29</t>
  </si>
  <si>
    <t>04-11-2019 04:39</t>
  </si>
  <si>
    <t>04-11-2019 04:42</t>
  </si>
  <si>
    <t>04-11-2019 14:11</t>
  </si>
  <si>
    <t>04-11-2019 05:01</t>
  </si>
  <si>
    <t>04-11-2019 05:08</t>
  </si>
  <si>
    <t>04-11-2019 10:01</t>
  </si>
  <si>
    <t>04-11-2019 09:48</t>
  </si>
  <si>
    <t>5920876</t>
  </si>
  <si>
    <t>04-11-2019 07:43</t>
  </si>
  <si>
    <t>11-11-2019 10:20</t>
  </si>
  <si>
    <t>686828</t>
  </si>
  <si>
    <t>04-11-2019 08:21</t>
  </si>
  <si>
    <t>11-11-2019 11:20</t>
  </si>
  <si>
    <t>04-11-2019 08:22</t>
  </si>
  <si>
    <t>21-01-2020 15:51</t>
  </si>
  <si>
    <t>29-11-2019 10:31</t>
  </si>
  <si>
    <t>07-11-2019 09:31</t>
  </si>
  <si>
    <t>676557</t>
  </si>
  <si>
    <t>04-11-2019 08:40</t>
  </si>
  <si>
    <t>04-11-2019 09:25</t>
  </si>
  <si>
    <t>12965</t>
  </si>
  <si>
    <t>11-11-2019 07:09</t>
  </si>
  <si>
    <t>11-11-2019 08:34</t>
  </si>
  <si>
    <t>693924</t>
  </si>
  <si>
    <t>04-11-2019 11:41</t>
  </si>
  <si>
    <t>11-11-2019 14:20</t>
  </si>
  <si>
    <t>675972</t>
  </si>
  <si>
    <t>04-11-2019 11:42</t>
  </si>
  <si>
    <t>4253936</t>
  </si>
  <si>
    <t>689224</t>
  </si>
  <si>
    <t>04-11-2019 11:51</t>
  </si>
  <si>
    <t>05-11-2019 06:42</t>
  </si>
  <si>
    <t>04-11-2019 12:01</t>
  </si>
  <si>
    <t>04-11-2019 11:53</t>
  </si>
  <si>
    <t>04-11-2019 11:57</t>
  </si>
  <si>
    <t>04-11-2019 11:59</t>
  </si>
  <si>
    <t>04-11-2019 12:10</t>
  </si>
  <si>
    <t>04-11-2019 13:00</t>
  </si>
  <si>
    <t>11-11-2019 15:20</t>
  </si>
  <si>
    <t>09-03-2020 11:26</t>
  </si>
  <si>
    <t>13-02-2020 08:38</t>
  </si>
  <si>
    <t>06-11-2019 09:19</t>
  </si>
  <si>
    <t>04-11-2019 13:06</t>
  </si>
  <si>
    <t>06-11-2019 06:35</t>
  </si>
  <si>
    <t>04-11-2019 13:12</t>
  </si>
  <si>
    <t>11-12-2019 12:37</t>
  </si>
  <si>
    <t>09-11-2019 19:04</t>
  </si>
  <si>
    <t>04-11-2019 13:18</t>
  </si>
  <si>
    <t>04-11-2019 13:24</t>
  </si>
  <si>
    <t>11-12-2019 12:36</t>
  </si>
  <si>
    <t>09-11-2019 19:06</t>
  </si>
  <si>
    <t>08-11-2019 10:19</t>
  </si>
  <si>
    <t>04-11-2019 13:27</t>
  </si>
  <si>
    <t>05-11-2019 05:09</t>
  </si>
  <si>
    <t>05-11-2019 05:40</t>
  </si>
  <si>
    <t>rogier.vervoort@trident-containers.com</t>
  </si>
  <si>
    <t>rogier.vervoort</t>
  </si>
  <si>
    <t>689002</t>
  </si>
  <si>
    <t>11-11-2019 13:59</t>
  </si>
  <si>
    <t>04-11-2019 13:38</t>
  </si>
  <si>
    <t>11-11-2019 16:20</t>
  </si>
  <si>
    <t>04-11-2019 13:42</t>
  </si>
  <si>
    <t>11-11-2019 14:45</t>
  </si>
  <si>
    <t>rafaelfreitasriocontainercom</t>
  </si>
  <si>
    <t>03-01-2020 14:03</t>
  </si>
  <si>
    <t>05-11-2019 15:00</t>
  </si>
  <si>
    <t>04-11-2019 13:56</t>
  </si>
  <si>
    <t>11-11-2019 09:26</t>
  </si>
  <si>
    <t>88303941</t>
  </si>
  <si>
    <t>04-11-2019 14:36</t>
  </si>
  <si>
    <t>04-11-2019 20:46</t>
  </si>
  <si>
    <t>04-11-2019 14:37</t>
  </si>
  <si>
    <t>07-11-2019 06:35</t>
  </si>
  <si>
    <t>04-11-2019 14:38</t>
  </si>
  <si>
    <t>06-11-2019 07:34</t>
  </si>
  <si>
    <t>04-11-2019 14:44</t>
  </si>
  <si>
    <t>04-11-2019 15:31</t>
  </si>
  <si>
    <t>04-11-2019 14:49</t>
  </si>
  <si>
    <t>06-11-2019 10:17</t>
  </si>
  <si>
    <t>04-11-2019 14:51</t>
  </si>
  <si>
    <t>11-11-2019 17:20</t>
  </si>
  <si>
    <t>5920840</t>
  </si>
  <si>
    <t>06-11-2019 07:35</t>
  </si>
  <si>
    <t>05-11-2019 05:30</t>
  </si>
  <si>
    <t>06-11-2019 07:05</t>
  </si>
  <si>
    <t>04-11-2019 14:52</t>
  </si>
  <si>
    <t>27-01-2020 07:27</t>
  </si>
  <si>
    <t>11-11-2019 09:17</t>
  </si>
  <si>
    <t>11-11-2019 08:27</t>
  </si>
  <si>
    <t>04-11-2019 14:58</t>
  </si>
  <si>
    <t>04-11-2019 14:59</t>
  </si>
  <si>
    <t>04-11-2019 15:16</t>
  </si>
  <si>
    <t>04-11-2019 16:15</t>
  </si>
  <si>
    <t>05-11-2019 04:37</t>
  </si>
  <si>
    <t>11-11-2019 07:21</t>
  </si>
  <si>
    <t>04-11-2019 15:17</t>
  </si>
  <si>
    <t>04-11-2019 15:24</t>
  </si>
  <si>
    <t>11-11-2019 18:20</t>
  </si>
  <si>
    <t>04-11-2019 15:37</t>
  </si>
  <si>
    <t>04-11-2019 15:41</t>
  </si>
  <si>
    <t>11-11-2019 07:29</t>
  </si>
  <si>
    <t>677935</t>
  </si>
  <si>
    <t>04-11-2019 16:51</t>
  </si>
  <si>
    <t>5921175</t>
  </si>
  <si>
    <t>04-11-2019 16:04</t>
  </si>
  <si>
    <t>04-11-2019 16:05</t>
  </si>
  <si>
    <t>5934840</t>
  </si>
  <si>
    <t>05-11-2019 07:55</t>
  </si>
  <si>
    <t>688926</t>
  </si>
  <si>
    <t>04-11-2019 16:29</t>
  </si>
  <si>
    <t>04-11-2019 16:47</t>
  </si>
  <si>
    <t>05-11-2019 04:05</t>
  </si>
  <si>
    <t>05-11-2019 05:01</t>
  </si>
  <si>
    <t>05-11-2019 07:52</t>
  </si>
  <si>
    <t>05-11-2019 05:02</t>
  </si>
  <si>
    <t>12-11-2019 07:20</t>
  </si>
  <si>
    <t>06-11-2019 10:21</t>
  </si>
  <si>
    <t>697128</t>
  </si>
  <si>
    <t>05-11-2019 05:03</t>
  </si>
  <si>
    <t>05-11-2019 10:32</t>
  </si>
  <si>
    <t>05-11-2019 09:34</t>
  </si>
  <si>
    <t>08-11-2019 05:36</t>
  </si>
  <si>
    <t>05-11-2019 05:04</t>
  </si>
  <si>
    <t>680320</t>
  </si>
  <si>
    <t>06-11-2019 04:54</t>
  </si>
  <si>
    <t>13-11-2019 04:20</t>
  </si>
  <si>
    <t>05-11-2019 05:23</t>
  </si>
  <si>
    <t>05-11-2019 08:10</t>
  </si>
  <si>
    <t>05-11-2019 05:42</t>
  </si>
  <si>
    <t>645534</t>
  </si>
  <si>
    <t>05-11-2019 06:38</t>
  </si>
  <si>
    <t>12-11-2019 09:20</t>
  </si>
  <si>
    <t>650712</t>
  </si>
  <si>
    <t>05-11-2019 07:47</t>
  </si>
  <si>
    <t>12-11-2019 10:20</t>
  </si>
  <si>
    <t>666885</t>
  </si>
  <si>
    <t>05-11-2019 07:48</t>
  </si>
  <si>
    <t>696003</t>
  </si>
  <si>
    <t>05-11-2019 07:49</t>
  </si>
  <si>
    <t>641441</t>
  </si>
  <si>
    <t>05-11-2019 07:51</t>
  </si>
  <si>
    <t>674129</t>
  </si>
  <si>
    <t>663218</t>
  </si>
  <si>
    <t>07-11-2019 07:15</t>
  </si>
  <si>
    <t>08-11-2019 12:03</t>
  </si>
  <si>
    <t>11-11-2019 09:01</t>
  </si>
  <si>
    <t>11-12-2019 14:07</t>
  </si>
  <si>
    <t>5934879</t>
  </si>
  <si>
    <t>05-11-2019 08:29</t>
  </si>
  <si>
    <t>07-11-2019 16:46</t>
  </si>
  <si>
    <t>677938</t>
  </si>
  <si>
    <t>05-11-2019 08:56</t>
  </si>
  <si>
    <t>12-11-2019 11:20</t>
  </si>
  <si>
    <t>5933098</t>
  </si>
  <si>
    <t>05-11-2019 09:05</t>
  </si>
  <si>
    <t>06-11-2019 06:08</t>
  </si>
  <si>
    <t>05-11-2019 09:07</t>
  </si>
  <si>
    <t>05-11-2019 09:09</t>
  </si>
  <si>
    <t>05-11-2019 09:33</t>
  </si>
  <si>
    <t>05-11-2019 09:10</t>
  </si>
  <si>
    <t>06-11-2019 02:46</t>
  </si>
  <si>
    <t>667520</t>
  </si>
  <si>
    <t>05-11-2019 11:12</t>
  </si>
  <si>
    <t>20-12-2019 12:55</t>
  </si>
  <si>
    <t>23-12-2019 05:31</t>
  </si>
  <si>
    <t>29-11-2019 11:48</t>
  </si>
  <si>
    <t>22-11-2019 07:32</t>
  </si>
  <si>
    <t>05-11-2019 12:00</t>
  </si>
  <si>
    <t>05-11-2019 16:10</t>
  </si>
  <si>
    <t>05-11-2019 12:31</t>
  </si>
  <si>
    <t>05-11-2019 11:52</t>
  </si>
  <si>
    <t>12-11-2019 14:20</t>
  </si>
  <si>
    <t>mohamed.hassan@atebgroup.com</t>
  </si>
  <si>
    <t>mohamed.hassan</t>
  </si>
  <si>
    <t>atebgroup.com</t>
  </si>
  <si>
    <t>tamer.hamid@atebgroup.com</t>
  </si>
  <si>
    <t>tamerhamidatebgroupcom</t>
  </si>
  <si>
    <t>05-11-2019 12:03</t>
  </si>
  <si>
    <t>11-11-2019 12:56</t>
  </si>
  <si>
    <t>11-11-2019 16:05</t>
  </si>
  <si>
    <t>5934925</t>
  </si>
  <si>
    <t>05-11-2019 12:27</t>
  </si>
  <si>
    <t>08-11-2019 12:04</t>
  </si>
  <si>
    <t>07-11-2019 19:14</t>
  </si>
  <si>
    <t>685112</t>
  </si>
  <si>
    <t>05-11-2019 12:28</t>
  </si>
  <si>
    <t>18-12-2019 04:07</t>
  </si>
  <si>
    <t>13-11-2019 15:19</t>
  </si>
  <si>
    <t>681796</t>
  </si>
  <si>
    <t>05-11-2019 12:29</t>
  </si>
  <si>
    <t>12-11-2019 15:20</t>
  </si>
  <si>
    <t>05-11-2019 12:37</t>
  </si>
  <si>
    <t>14-11-2019 17:06</t>
  </si>
  <si>
    <t>15-11-2019 16:29</t>
  </si>
  <si>
    <t>05-11-2019 12:46</t>
  </si>
  <si>
    <t>13034</t>
  </si>
  <si>
    <t>05-11-2019 14:43</t>
  </si>
  <si>
    <t>05-11-2019 13:26</t>
  </si>
  <si>
    <t>05-11-2019 16:14</t>
  </si>
  <si>
    <t>07-11-2019 14:46</t>
  </si>
  <si>
    <t>05-11-2019 13:39</t>
  </si>
  <si>
    <t>05-11-2019 13:41</t>
  </si>
  <si>
    <t>06-11-2019 08:53</t>
  </si>
  <si>
    <t>09-12-2019 13:09</t>
  </si>
  <si>
    <t>10-12-2019 08:52</t>
  </si>
  <si>
    <t>05-11-2019 13:46</t>
  </si>
  <si>
    <t>08-11-2019 11:37</t>
  </si>
  <si>
    <t>05-11-2019 13:49</t>
  </si>
  <si>
    <t>05-11-2019 16:03</t>
  </si>
  <si>
    <t>07-11-2019 12:52</t>
  </si>
  <si>
    <t>07-11-2019 11:55</t>
  </si>
  <si>
    <t>05-11-2019 14:04</t>
  </si>
  <si>
    <t>06-11-2019 07:55</t>
  </si>
  <si>
    <t>yasir@cgshippingpk.com</t>
  </si>
  <si>
    <t>cgshippingpk.com</t>
  </si>
  <si>
    <t>05-11-2019 14:33</t>
  </si>
  <si>
    <t>563</t>
  </si>
  <si>
    <t>06-11-2019 09:27</t>
  </si>
  <si>
    <t>07-11-2019 08:53</t>
  </si>
  <si>
    <t>05-11-2019 14:34</t>
  </si>
  <si>
    <t>06-11-2019 06:36</t>
  </si>
  <si>
    <t>05-11-2019 14:35</t>
  </si>
  <si>
    <t>05-11-2019 14:36</t>
  </si>
  <si>
    <t>12-11-2019 17:20</t>
  </si>
  <si>
    <t>680135</t>
  </si>
  <si>
    <t>05-11-2019 15:01</t>
  </si>
  <si>
    <t>07-11-2019 10:52</t>
  </si>
  <si>
    <t>05-11-2019 15:07</t>
  </si>
  <si>
    <t>05-11-2019 14:56</t>
  </si>
  <si>
    <t>696787</t>
  </si>
  <si>
    <t>05-11-2019 15:09</t>
  </si>
  <si>
    <t>660240</t>
  </si>
  <si>
    <t>05-11-2019 15:12</t>
  </si>
  <si>
    <t>05-11-2019 15:13</t>
  </si>
  <si>
    <t>660281</t>
  </si>
  <si>
    <t>05-11-2019 15:16</t>
  </si>
  <si>
    <t>688651</t>
  </si>
  <si>
    <t>05-11-2019 15:19</t>
  </si>
  <si>
    <t>671606</t>
  </si>
  <si>
    <t>05-11-2019 15:24</t>
  </si>
  <si>
    <t>12-11-2019 18:20</t>
  </si>
  <si>
    <t>688203</t>
  </si>
  <si>
    <t>05-11-2019 15:38</t>
  </si>
  <si>
    <t>06-11-2019 19:21</t>
  </si>
  <si>
    <t>05-11-2019 15:39</t>
  </si>
  <si>
    <t>691193</t>
  </si>
  <si>
    <t>05-11-2019 15:42</t>
  </si>
  <si>
    <t>06-11-2019 15:06</t>
  </si>
  <si>
    <t>658726</t>
  </si>
  <si>
    <t>05-11-2019 15:43</t>
  </si>
  <si>
    <t>686781</t>
  </si>
  <si>
    <t>05-11-2019 15:44</t>
  </si>
  <si>
    <t>06-11-2019 15:43</t>
  </si>
  <si>
    <t>88338110</t>
  </si>
  <si>
    <t>05-11-2019 16:23</t>
  </si>
  <si>
    <t>06-11-2019 06:10</t>
  </si>
  <si>
    <t>05-11-2019 16:30</t>
  </si>
  <si>
    <t>05-11-2019 23:11</t>
  </si>
  <si>
    <t>05-11-2019 16:35</t>
  </si>
  <si>
    <t>05-11-2019 21:18</t>
  </si>
  <si>
    <t>07-11-2019 12:35</t>
  </si>
  <si>
    <t>06-11-2019 08:55</t>
  </si>
  <si>
    <t>05-11-2019 21:17</t>
  </si>
  <si>
    <t>12-11-2019 23:20</t>
  </si>
  <si>
    <t>06-11-2019 01:37</t>
  </si>
  <si>
    <t>11-11-2019 11:36</t>
  </si>
  <si>
    <t>11-11-2019 09:29</t>
  </si>
  <si>
    <t>11-11-2019 09:37</t>
  </si>
  <si>
    <t>17-12-2019 13:54</t>
  </si>
  <si>
    <t>12-11-2019 11:17</t>
  </si>
  <si>
    <t>06-11-2019 01:38</t>
  </si>
  <si>
    <t>06-11-2019 01:40</t>
  </si>
  <si>
    <t>12-11-2019 12:36</t>
  </si>
  <si>
    <t>08-11-2019 09:16</t>
  </si>
  <si>
    <t>06-11-2019 01:41</t>
  </si>
  <si>
    <t>07-11-2019 13:39</t>
  </si>
  <si>
    <t>06-11-2019 01:42</t>
  </si>
  <si>
    <t>06-11-2019 01:50</t>
  </si>
  <si>
    <t>618993</t>
  </si>
  <si>
    <t>06-11-2019 03:07</t>
  </si>
  <si>
    <t>13-11-2019 05:20</t>
  </si>
  <si>
    <t>06-11-2019 06:04</t>
  </si>
  <si>
    <t>11-11-2019 08:58</t>
  </si>
  <si>
    <t>06-11-2019 06:05</t>
  </si>
  <si>
    <t>07-11-2019 09:13</t>
  </si>
  <si>
    <t>07-11-2019 06:01</t>
  </si>
  <si>
    <t>692429</t>
  </si>
  <si>
    <t>06-11-2019 06:25</t>
  </si>
  <si>
    <t>13-11-2019 09:20</t>
  </si>
  <si>
    <t>05-12-2019 14:28</t>
  </si>
  <si>
    <t>07-11-2019 14:13</t>
  </si>
  <si>
    <t>06-11-2019 07:49</t>
  </si>
  <si>
    <t>13-11-2019 10:20</t>
  </si>
  <si>
    <t>06-11-2019 08:09</t>
  </si>
  <si>
    <t>07-11-2019 16:47</t>
  </si>
  <si>
    <t>06-11-2019 08:10</t>
  </si>
  <si>
    <t>07-11-2019 08:14</t>
  </si>
  <si>
    <t>06-11-2019 08:26</t>
  </si>
  <si>
    <t>13-11-2019 11:20</t>
  </si>
  <si>
    <t>692045</t>
  </si>
  <si>
    <t>06-11-2019 11:32</t>
  </si>
  <si>
    <t>07-11-2019 17:19</t>
  </si>
  <si>
    <t>06-11-2019 08:27</t>
  </si>
  <si>
    <t>18-11-2019 03:38</t>
  </si>
  <si>
    <t>18-11-2019 04:29</t>
  </si>
  <si>
    <t>11-11-2019 03:47</t>
  </si>
  <si>
    <t>06-11-2019 08:31</t>
  </si>
  <si>
    <t>07-11-2019 17:09</t>
  </si>
  <si>
    <t>06-11-2019 08:32</t>
  </si>
  <si>
    <t>19-11-2019 10:40</t>
  </si>
  <si>
    <t>19-11-2019 10:25</t>
  </si>
  <si>
    <t>06-11-2019 08:45</t>
  </si>
  <si>
    <t>06-11-2019 08:33</t>
  </si>
  <si>
    <t>08-11-2019 01:36</t>
  </si>
  <si>
    <t>21-11-2019 02:57</t>
  </si>
  <si>
    <t>07-11-2019 08:38</t>
  </si>
  <si>
    <t>18-11-2019 10:02</t>
  </si>
  <si>
    <t>06-11-2019 10:03</t>
  </si>
  <si>
    <t>698316</t>
  </si>
  <si>
    <t>06-11-2019 08:37</t>
  </si>
  <si>
    <t>08-11-2019 16:06</t>
  </si>
  <si>
    <t>06-11-2019 08:38</t>
  </si>
  <si>
    <t>06-11-2019 08:41</t>
  </si>
  <si>
    <t>630124</t>
  </si>
  <si>
    <t>07-11-2019 10:58</t>
  </si>
  <si>
    <t>14-11-2019 02:10</t>
  </si>
  <si>
    <t>13-11-2019 10:50</t>
  </si>
  <si>
    <t>06-11-2019 08:43</t>
  </si>
  <si>
    <t>06-11-2019 10:33</t>
  </si>
  <si>
    <t>06-11-2019 08:47</t>
  </si>
  <si>
    <t>06-11-2019 08:49</t>
  </si>
  <si>
    <t>08-11-2019 02:22</t>
  </si>
  <si>
    <t>689661</t>
  </si>
  <si>
    <t>06-11-2019 08:51</t>
  </si>
  <si>
    <t>15-11-2019 08:50</t>
  </si>
  <si>
    <t>07-11-2019 13:34</t>
  </si>
  <si>
    <t>06-11-2019 08:52</t>
  </si>
  <si>
    <t>13-11-2019 04:11</t>
  </si>
  <si>
    <t>04-12-2019 08:11</t>
  </si>
  <si>
    <t>17-11-2019 17:35</t>
  </si>
  <si>
    <t>06-11-2019 09:07</t>
  </si>
  <si>
    <t>08-11-2019 01:45</t>
  </si>
  <si>
    <t>06-11-2019 09:05</t>
  </si>
  <si>
    <t>06-11-2019 09:16</t>
  </si>
  <si>
    <t>683820</t>
  </si>
  <si>
    <t>06-11-2019 09:11</t>
  </si>
  <si>
    <t>13-11-2019 17:05</t>
  </si>
  <si>
    <t>09-11-2019 14:11</t>
  </si>
  <si>
    <t>672229</t>
  </si>
  <si>
    <t>06-11-2019 09:12</t>
  </si>
  <si>
    <t>06-11-2019 09:13</t>
  </si>
  <si>
    <t>08-11-2019 11:15</t>
  </si>
  <si>
    <t>08-11-2019 11:14</t>
  </si>
  <si>
    <t>13-11-2019 08:51</t>
  </si>
  <si>
    <t>06-11-2019 09:23</t>
  </si>
  <si>
    <t>07-11-2019 13:36</t>
  </si>
  <si>
    <t>06-11-2019 10:16</t>
  </si>
  <si>
    <t>13-11-2019 12:20</t>
  </si>
  <si>
    <t>06-11-2019 10:19</t>
  </si>
  <si>
    <t>06-11-2019 10:20</t>
  </si>
  <si>
    <t>08-11-2019 08:37</t>
  </si>
  <si>
    <t>08-11-2019 06:42</t>
  </si>
  <si>
    <t>06-11-2019 10:29</t>
  </si>
  <si>
    <t>88337449</t>
  </si>
  <si>
    <t>06-11-2019 10:38</t>
  </si>
  <si>
    <t>06-11-2019 10:39</t>
  </si>
  <si>
    <t>13-11-2019 13:20</t>
  </si>
  <si>
    <t>679759</t>
  </si>
  <si>
    <t>06-11-2019 10:44</t>
  </si>
  <si>
    <t>06-11-2019 10:41</t>
  </si>
  <si>
    <t>06-11-2019 14:07</t>
  </si>
  <si>
    <t>696521</t>
  </si>
  <si>
    <t>06-11-2019 10:46</t>
  </si>
  <si>
    <t>07-11-2019 12:33</t>
  </si>
  <si>
    <t>07-11-2019 10:26</t>
  </si>
  <si>
    <t>06-11-2019 10:48</t>
  </si>
  <si>
    <t>677201</t>
  </si>
  <si>
    <t>07-11-2019 08:16</t>
  </si>
  <si>
    <t>696295</t>
  </si>
  <si>
    <t>06-11-2019 10:58</t>
  </si>
  <si>
    <t>07-11-2019 04:42</t>
  </si>
  <si>
    <t>06-11-2019 11:04</t>
  </si>
  <si>
    <t>06-11-2019 10:59</t>
  </si>
  <si>
    <t>06-11-2019 13:56</t>
  </si>
  <si>
    <t>06-11-2019 11:00</t>
  </si>
  <si>
    <t>06-11-2019 11:08</t>
  </si>
  <si>
    <t>06-11-2019 11:01</t>
  </si>
  <si>
    <t>07-11-2019 04:41</t>
  </si>
  <si>
    <t>06-11-2019 14:19</t>
  </si>
  <si>
    <t>06-11-2019 11:03</t>
  </si>
  <si>
    <t>06-11-2019 12:21</t>
  </si>
  <si>
    <t>07-11-2019 04:43</t>
  </si>
  <si>
    <t>06-11-2019 11:05</t>
  </si>
  <si>
    <t>08-11-2019 06:41</t>
  </si>
  <si>
    <t>07-11-2019 16:56</t>
  </si>
  <si>
    <t>06-11-2019 11:17</t>
  </si>
  <si>
    <t>695813</t>
  </si>
  <si>
    <t>06-11-2019 11:44</t>
  </si>
  <si>
    <t>08-11-2019 08:49</t>
  </si>
  <si>
    <t>680646</t>
  </si>
  <si>
    <t>06-11-2019 11:46</t>
  </si>
  <si>
    <t>13-11-2019 14:20</t>
  </si>
  <si>
    <t>690702</t>
  </si>
  <si>
    <t>06-11-2019 11:47</t>
  </si>
  <si>
    <t>29-11-2019 11:57</t>
  </si>
  <si>
    <t>07-11-2019 09:12</t>
  </si>
  <si>
    <t>696785</t>
  </si>
  <si>
    <t>29-11-2019 11:58</t>
  </si>
  <si>
    <t>15-11-2019 14:28</t>
  </si>
  <si>
    <t>523970</t>
  </si>
  <si>
    <t>639114</t>
  </si>
  <si>
    <t>06-11-2019 11:48</t>
  </si>
  <si>
    <t>06-11-2019 11:49</t>
  </si>
  <si>
    <t>624748</t>
  </si>
  <si>
    <t>06-11-2019 11:50</t>
  </si>
  <si>
    <t>11-11-2019 07:24</t>
  </si>
  <si>
    <t>695823</t>
  </si>
  <si>
    <t>06-11-2019 11:51</t>
  </si>
  <si>
    <t>13-11-2019 09:33</t>
  </si>
  <si>
    <t>08-11-2019 08:48</t>
  </si>
  <si>
    <t>695817</t>
  </si>
  <si>
    <t>06-11-2019 11:52</t>
  </si>
  <si>
    <t>682697</t>
  </si>
  <si>
    <t>06-11-2019 12:23</t>
  </si>
  <si>
    <t>28-11-2019 11:17</t>
  </si>
  <si>
    <t>5933103</t>
  </si>
  <si>
    <t>06-11-2019 12:55</t>
  </si>
  <si>
    <t>08-11-2019 04:21</t>
  </si>
  <si>
    <t>06-11-2019 13:16</t>
  </si>
  <si>
    <t>06-11-2019 15:12</t>
  </si>
  <si>
    <t>06-11-2019 13:17</t>
  </si>
  <si>
    <t>13-11-2019 15:20</t>
  </si>
  <si>
    <t>08-11-2019 08:53</t>
  </si>
  <si>
    <t>07-11-2019 05:31</t>
  </si>
  <si>
    <t>07-11-2019 16:57</t>
  </si>
  <si>
    <t>06-11-2019 13:25</t>
  </si>
  <si>
    <t>13-11-2019 16:20</t>
  </si>
  <si>
    <t>06-11-2019 13:26</t>
  </si>
  <si>
    <t>06-11-2019 13:36</t>
  </si>
  <si>
    <t>20-12-2019 07:37</t>
  </si>
  <si>
    <t>19-12-2019 08:03</t>
  </si>
  <si>
    <t>06-11-2019 13:44</t>
  </si>
  <si>
    <t>07-11-2019 07:07</t>
  </si>
  <si>
    <t>06-11-2019 15:19</t>
  </si>
  <si>
    <t>06-11-2019 14:00</t>
  </si>
  <si>
    <t>06-11-2019 14:02</t>
  </si>
  <si>
    <t>13-11-2019 15:31</t>
  </si>
  <si>
    <t>06-11-2019 14:26</t>
  </si>
  <si>
    <t>07-11-2019 14:11</t>
  </si>
  <si>
    <t>07-11-2019 14:08</t>
  </si>
  <si>
    <t>12-11-2019 10:00</t>
  </si>
  <si>
    <t>06-11-2019 14:11</t>
  </si>
  <si>
    <t>06-11-2019 14:36</t>
  </si>
  <si>
    <t>06-11-2019 14:16</t>
  </si>
  <si>
    <t>08-11-2019 02:05</t>
  </si>
  <si>
    <t>06-11-2019 14:21</t>
  </si>
  <si>
    <t>06-01-2020 10:30</t>
  </si>
  <si>
    <t>06-11-2019 14:25</t>
  </si>
  <si>
    <t>18-12-2019 17:51</t>
  </si>
  <si>
    <t>13-11-2019 15:32</t>
  </si>
  <si>
    <t>08-11-2019 02:06</t>
  </si>
  <si>
    <t>13-11-2019 17:20</t>
  </si>
  <si>
    <t>696784</t>
  </si>
  <si>
    <t>06-11-2019 14:38</t>
  </si>
  <si>
    <t>31-01-2020 14:49</t>
  </si>
  <si>
    <t>27-04-2020 09:31</t>
  </si>
  <si>
    <t>06-11-2019 14:42</t>
  </si>
  <si>
    <t>07-11-2019 13:40</t>
  </si>
  <si>
    <t>06-11-2019 14:44</t>
  </si>
  <si>
    <t>07-11-2019 16:35</t>
  </si>
  <si>
    <t>06-11-2019 15:41</t>
  </si>
  <si>
    <t>5921189</t>
  </si>
  <si>
    <t>13-11-2019 15:15</t>
  </si>
  <si>
    <t>06-11-2019 15:23</t>
  </si>
  <si>
    <t>07-11-2019 16:44</t>
  </si>
  <si>
    <t>691980</t>
  </si>
  <si>
    <t>06-11-2019 19:36</t>
  </si>
  <si>
    <t>10-11-2019 03:53</t>
  </si>
  <si>
    <t>07-11-2019 02:45</t>
  </si>
  <si>
    <t>14-11-2019 05:20</t>
  </si>
  <si>
    <t>692056</t>
  </si>
  <si>
    <t>07-11-2019 03:16</t>
  </si>
  <si>
    <t>688553</t>
  </si>
  <si>
    <t>08-11-2019 06:07</t>
  </si>
  <si>
    <t>11-11-2019 07:23</t>
  </si>
  <si>
    <t>07-11-2019 03:17</t>
  </si>
  <si>
    <t>13-11-2019 07:38</t>
  </si>
  <si>
    <t>611818</t>
  </si>
  <si>
    <t>07-11-2019 03:39</t>
  </si>
  <si>
    <t>11-11-2019 07:15</t>
  </si>
  <si>
    <t>09-11-2019 10:20</t>
  </si>
  <si>
    <t>07-11-2019 04:07</t>
  </si>
  <si>
    <t>14-11-2019 06:20</t>
  </si>
  <si>
    <t>07-11-2019 04:08</t>
  </si>
  <si>
    <t>07-11-2019 04:09</t>
  </si>
  <si>
    <t>07-11-2019 04:11</t>
  </si>
  <si>
    <t>07-11-2019 16:58</t>
  </si>
  <si>
    <t>06-01-2020 10:29</t>
  </si>
  <si>
    <t>12-11-2019 13:30</t>
  </si>
  <si>
    <t>jha@container-xchange.com</t>
  </si>
  <si>
    <t>jhacontainerxchangecom</t>
  </si>
  <si>
    <t>698407</t>
  </si>
  <si>
    <t>07-11-2019 04:46</t>
  </si>
  <si>
    <t>18-02-2020 12:48</t>
  </si>
  <si>
    <t>18-02-2020 12:42</t>
  </si>
  <si>
    <t>698409</t>
  </si>
  <si>
    <t>07-11-2019 04:47</t>
  </si>
  <si>
    <t>07-11-2019 10:44</t>
  </si>
  <si>
    <t>07-11-2019 10:10</t>
  </si>
  <si>
    <t>696320</t>
  </si>
  <si>
    <t>12-11-2019 07:43</t>
  </si>
  <si>
    <t>11-11-2019 09:30</t>
  </si>
  <si>
    <t>07-11-2019 05:57</t>
  </si>
  <si>
    <t>14-11-2019 08:20</t>
  </si>
  <si>
    <t>07-11-2019 05:58</t>
  </si>
  <si>
    <t>07-11-2019 05:59</t>
  </si>
  <si>
    <t>10-12-2019 00:42</t>
  </si>
  <si>
    <t>13-11-2019 23:53</t>
  </si>
  <si>
    <t>07-11-2019 06:00</t>
  </si>
  <si>
    <t>29-01-2020 14:35</t>
  </si>
  <si>
    <t>08-11-2019 08:02</t>
  </si>
  <si>
    <t>11-11-2019 05:07</t>
  </si>
  <si>
    <t>11-11-2019 01:26</t>
  </si>
  <si>
    <t>664540</t>
  </si>
  <si>
    <t>07-11-2019 06:03</t>
  </si>
  <si>
    <t>07-11-2019 16:45</t>
  </si>
  <si>
    <t>28</t>
  </si>
  <si>
    <t>07-11-2019 06:04</t>
  </si>
  <si>
    <t>24-12-2019 06:12</t>
  </si>
  <si>
    <t>24-12-2019 06:08</t>
  </si>
  <si>
    <t>07-11-2019 06:05</t>
  </si>
  <si>
    <t>13-11-2019 10:07</t>
  </si>
  <si>
    <t>07-11-2019 06:07</t>
  </si>
  <si>
    <t>07-11-2019 06:09</t>
  </si>
  <si>
    <t>11-11-2019 15:37</t>
  </si>
  <si>
    <t>07-11-2019 06:10</t>
  </si>
  <si>
    <t>07-11-2019 07:13</t>
  </si>
  <si>
    <t>14-11-2019 09:20</t>
  </si>
  <si>
    <t>07-11-2019 07:10</t>
  </si>
  <si>
    <t>11-11-2019 05:27</t>
  </si>
  <si>
    <t>07-11-2019 08:13</t>
  </si>
  <si>
    <t>12-11-2019 07:28</t>
  </si>
  <si>
    <t>13-11-2019 11:41</t>
  </si>
  <si>
    <t>11-11-2019 13:31</t>
  </si>
  <si>
    <t>07-11-2019 08:15</t>
  </si>
  <si>
    <t>693021</t>
  </si>
  <si>
    <t>15-11-2019 21:28</t>
  </si>
  <si>
    <t>07-11-2019 08:51</t>
  </si>
  <si>
    <t>11-11-2019 10:23</t>
  </si>
  <si>
    <t>07-11-2019 08:52</t>
  </si>
  <si>
    <t>14-11-2019 09:19</t>
  </si>
  <si>
    <t>18-11-2019 07:50</t>
  </si>
  <si>
    <t>14-11-2019 11:20</t>
  </si>
  <si>
    <t>673786</t>
  </si>
  <si>
    <t>07-11-2019 09:50</t>
  </si>
  <si>
    <t>20-12-2019 07:39</t>
  </si>
  <si>
    <t>07-01-2020 15:29</t>
  </si>
  <si>
    <t>696548</t>
  </si>
  <si>
    <t>07-11-2019 09:16</t>
  </si>
  <si>
    <t>07-11-2019 09:17</t>
  </si>
  <si>
    <t>07-11-2019 09:18</t>
  </si>
  <si>
    <t>13207</t>
  </si>
  <si>
    <t>07-11-2019 09:23</t>
  </si>
  <si>
    <t>14-11-2019 12:20</t>
  </si>
  <si>
    <t>07-11-2019 09:32</t>
  </si>
  <si>
    <t>07-11-2019 10:06</t>
  </si>
  <si>
    <t>685856</t>
  </si>
  <si>
    <t>07-11-2019 09:34</t>
  </si>
  <si>
    <t>12-11-2019 11:00</t>
  </si>
  <si>
    <t>09-11-2019 17:57</t>
  </si>
  <si>
    <t>12-11-2019 11:06</t>
  </si>
  <si>
    <t>668548</t>
  </si>
  <si>
    <t>07-11-2019 09:39</t>
  </si>
  <si>
    <t>685501</t>
  </si>
  <si>
    <t>07-11-2019 09:45</t>
  </si>
  <si>
    <t>28-01-2020 09:52</t>
  </si>
  <si>
    <t>11-12-2019 10:12</t>
  </si>
  <si>
    <t>648154</t>
  </si>
  <si>
    <t>07-11-2019 11:42</t>
  </si>
  <si>
    <t>11-11-2019 05:06</t>
  </si>
  <si>
    <t>10-11-2019 07:07</t>
  </si>
  <si>
    <t>aliwflnl</t>
  </si>
  <si>
    <t>07-11-2019 13:01</t>
  </si>
  <si>
    <t>29-11-2019 11:51</t>
  </si>
  <si>
    <t>09-11-2019 19:08</t>
  </si>
  <si>
    <t>07-11-2019 13:19</t>
  </si>
  <si>
    <t>07-11-2019 17:06</t>
  </si>
  <si>
    <t>08-11-2019 01:50</t>
  </si>
  <si>
    <t>09-11-2019 19:07</t>
  </si>
  <si>
    <t>07-11-2019 13:24</t>
  </si>
  <si>
    <t>07-11-2019 13:31</t>
  </si>
  <si>
    <t>11-11-2019 16:41</t>
  </si>
  <si>
    <t>08-11-2019 13:04</t>
  </si>
  <si>
    <t>25-11-2019 14:30</t>
  </si>
  <si>
    <t>25-11-2019 15:01</t>
  </si>
  <si>
    <t>18-11-2019 14:45</t>
  </si>
  <si>
    <t>18-11-2019 14:27</t>
  </si>
  <si>
    <t>07-11-2019 13:32</t>
  </si>
  <si>
    <t>18-11-2019 14:11</t>
  </si>
  <si>
    <t>07-11-2019 13:37</t>
  </si>
  <si>
    <t>08-11-2019 13:36</t>
  </si>
  <si>
    <t>07-11-2019 17:07</t>
  </si>
  <si>
    <t>07-11-2019 13:33</t>
  </si>
  <si>
    <t>08-11-2019 13:39</t>
  </si>
  <si>
    <t>07-11-2019 13:35</t>
  </si>
  <si>
    <t>07-11-2019 13:57</t>
  </si>
  <si>
    <t>12-11-2019 10:19</t>
  </si>
  <si>
    <t>14-11-2019 16:20</t>
  </si>
  <si>
    <t>12-11-2019 12:35</t>
  </si>
  <si>
    <t>697587</t>
  </si>
  <si>
    <t>07-11-2019 13:38</t>
  </si>
  <si>
    <t>670119</t>
  </si>
  <si>
    <t>12-11-2019 12:34</t>
  </si>
  <si>
    <t>689649</t>
  </si>
  <si>
    <t>13-11-2019 17:07</t>
  </si>
  <si>
    <t>698398</t>
  </si>
  <si>
    <t>06-04-2020 08:26</t>
  </si>
  <si>
    <t>06-04-2020 06:51</t>
  </si>
  <si>
    <t>07-11-2019 13:46</t>
  </si>
  <si>
    <t>07-11-2019 13:47</t>
  </si>
  <si>
    <t>08-11-2019 02:52</t>
  </si>
  <si>
    <t>07-11-2019 14:06</t>
  </si>
  <si>
    <t>13-11-2019 09:35</t>
  </si>
  <si>
    <t>10-11-2019 03:55</t>
  </si>
  <si>
    <t>07-11-2019 13:51</t>
  </si>
  <si>
    <t>07-11-2019 17:26</t>
  </si>
  <si>
    <t>07-11-2019 17:25</t>
  </si>
  <si>
    <t>07-11-2019 13:52</t>
  </si>
  <si>
    <t>11-11-2019 00:54</t>
  </si>
  <si>
    <t>07-11-2019 13:56</t>
  </si>
  <si>
    <t>11-11-2019 06:38</t>
  </si>
  <si>
    <t>07-11-2019 17:08</t>
  </si>
  <si>
    <t>12-11-2019 07:27</t>
  </si>
  <si>
    <t>07-11-2019 14:01</t>
  </si>
  <si>
    <t>11-11-2019 05:05</t>
  </si>
  <si>
    <t>08-11-2019 12:21</t>
  </si>
  <si>
    <t>07-11-2019 14:05</t>
  </si>
  <si>
    <t>10-03-2020 12:11</t>
  </si>
  <si>
    <t>21-12-2019 06:05</t>
  </si>
  <si>
    <t>11-11-2019 00:49</t>
  </si>
  <si>
    <t>tamer.hamid</t>
  </si>
  <si>
    <t>07-11-2019 14:16</t>
  </si>
  <si>
    <t>07-11-2019 18:16</t>
  </si>
  <si>
    <t>688935</t>
  </si>
  <si>
    <t>08-11-2019 09:19</t>
  </si>
  <si>
    <t>06-04-2020 10:54</t>
  </si>
  <si>
    <t>17-08-2020 07:47</t>
  </si>
  <si>
    <t>689874</t>
  </si>
  <si>
    <t>07-11-2019 14:19</t>
  </si>
  <si>
    <t>07-11-2019 14:41</t>
  </si>
  <si>
    <t>538910</t>
  </si>
  <si>
    <t>07-11-2019 14:25</t>
  </si>
  <si>
    <t>13241</t>
  </si>
  <si>
    <t>07-11-2019 14:29</t>
  </si>
  <si>
    <t>14-11-2019 17:20</t>
  </si>
  <si>
    <t>07-11-2019 14:52</t>
  </si>
  <si>
    <t>07-11-2019 15:08</t>
  </si>
  <si>
    <t>07-11-2019 15:09</t>
  </si>
  <si>
    <t>eric@containerk.com</t>
  </si>
  <si>
    <t>eric</t>
  </si>
  <si>
    <t>containerk.com</t>
  </si>
  <si>
    <t>698895</t>
  </si>
  <si>
    <t>08-11-2019 09:04</t>
  </si>
  <si>
    <t>08-11-2019 15:54</t>
  </si>
  <si>
    <t>08-11-2019 15:49</t>
  </si>
  <si>
    <t>603325</t>
  </si>
  <si>
    <t>12-11-2019 10:27</t>
  </si>
  <si>
    <t>19-11-2019 10:20</t>
  </si>
  <si>
    <t>626376</t>
  </si>
  <si>
    <t>07-11-2019 15:15</t>
  </si>
  <si>
    <t>08-11-2019 13:51</t>
  </si>
  <si>
    <t>08-11-2019 14:07</t>
  </si>
  <si>
    <t>08-11-2019 14:08</t>
  </si>
  <si>
    <t>07-11-2019 15:37</t>
  </si>
  <si>
    <t>07-11-2019 16:06</t>
  </si>
  <si>
    <t>07-11-2019 15:40</t>
  </si>
  <si>
    <t>11-11-2019 14:09</t>
  </si>
  <si>
    <t>07-11-2019 15:41</t>
  </si>
  <si>
    <t>14-11-2019 18:20</t>
  </si>
  <si>
    <t>666915</t>
  </si>
  <si>
    <t>07-11-2019 15:42</t>
  </si>
  <si>
    <t>08-11-2019 11:54</t>
  </si>
  <si>
    <t>08-11-2019 11:30</t>
  </si>
  <si>
    <t>08-11-2019 11:39</t>
  </si>
  <si>
    <t>08-11-2019 06:30</t>
  </si>
  <si>
    <t>07-11-2019 15:47</t>
  </si>
  <si>
    <t>08-11-2019 09:51</t>
  </si>
  <si>
    <t>07-11-2019 15:49</t>
  </si>
  <si>
    <t>12-11-2019 09:27</t>
  </si>
  <si>
    <t>07-11-2019 15:50</t>
  </si>
  <si>
    <t>12-11-2019 07:22</t>
  </si>
  <si>
    <t>07-11-2019 15:52</t>
  </si>
  <si>
    <t>473</t>
  </si>
  <si>
    <t>07-11-2019 16:09</t>
  </si>
  <si>
    <t>08-11-2019 05:28</t>
  </si>
  <si>
    <t>07-11-2019 16:21</t>
  </si>
  <si>
    <t>14-11-2019 19:20</t>
  </si>
  <si>
    <t>07-11-2019 16:32</t>
  </si>
  <si>
    <t>08-11-2019 01:38</t>
  </si>
  <si>
    <t>15-11-2019 04:20</t>
  </si>
  <si>
    <t>677632</t>
  </si>
  <si>
    <t>08-11-2019 02:49</t>
  </si>
  <si>
    <t>27-11-2019 03:21</t>
  </si>
  <si>
    <t>12-11-2019 02:28</t>
  </si>
  <si>
    <t>679446</t>
  </si>
  <si>
    <t>08-11-2019 02:53</t>
  </si>
  <si>
    <t>15-11-2019 05:20</t>
  </si>
  <si>
    <t>688750</t>
  </si>
  <si>
    <t>08-11-2019 02:54</t>
  </si>
  <si>
    <t>29-01-2020 06:26</t>
  </si>
  <si>
    <t>29-01-2020 03:17</t>
  </si>
  <si>
    <t>679654</t>
  </si>
  <si>
    <t>08-11-2019 02:55</t>
  </si>
  <si>
    <t>08-11-2019 05:49</t>
  </si>
  <si>
    <t>08-11-2019 05:52</t>
  </si>
  <si>
    <t>15-11-2019 08:20</t>
  </si>
  <si>
    <t>08-11-2019 05:53</t>
  </si>
  <si>
    <t>12-11-2019 10:01</t>
  </si>
  <si>
    <t>08-11-2019 12:12</t>
  </si>
  <si>
    <t>08-11-2019 06:47</t>
  </si>
  <si>
    <t>08-11-2019 08:46</t>
  </si>
  <si>
    <t>08-11-2019 06:48</t>
  </si>
  <si>
    <t>15-11-2019 09:20</t>
  </si>
  <si>
    <t>08-11-2019 06:52</t>
  </si>
  <si>
    <t>08-11-2019 06:53</t>
  </si>
  <si>
    <t>08-11-2019 07:08</t>
  </si>
  <si>
    <t>11-11-2019 10:09</t>
  </si>
  <si>
    <t>674066</t>
  </si>
  <si>
    <t>08-11-2019 08:30</t>
  </si>
  <si>
    <t>28-11-2019 09:56</t>
  </si>
  <si>
    <t>27-11-2019 11:36</t>
  </si>
  <si>
    <t>08-11-2019 09:54</t>
  </si>
  <si>
    <t>08-11-2019 08:45</t>
  </si>
  <si>
    <t>15-11-2019 11:20</t>
  </si>
  <si>
    <t>13-11-2019 05:36</t>
  </si>
  <si>
    <t>5933267</t>
  </si>
  <si>
    <t>08-11-2019 09:09</t>
  </si>
  <si>
    <t>08-11-2019 11:43</t>
  </si>
  <si>
    <t>08-11-2019 09:05</t>
  </si>
  <si>
    <t>692026</t>
  </si>
  <si>
    <t>08-11-2019 10:15</t>
  </si>
  <si>
    <t>691042</t>
  </si>
  <si>
    <t>08-11-2019 09:07</t>
  </si>
  <si>
    <t>08-11-2019 11:44</t>
  </si>
  <si>
    <t>681813</t>
  </si>
  <si>
    <t>08-11-2019 09:06</t>
  </si>
  <si>
    <t>30-01-2020 14:36</t>
  </si>
  <si>
    <t>30-01-2020 14:00</t>
  </si>
  <si>
    <t>681077</t>
  </si>
  <si>
    <t>08-11-2019 13:23</t>
  </si>
  <si>
    <t>08-11-2019 09:14</t>
  </si>
  <si>
    <t>668753</t>
  </si>
  <si>
    <t>08-11-2019 09:22</t>
  </si>
  <si>
    <t>08-11-2019 09:50</t>
  </si>
  <si>
    <t>08-11-2019 09:27</t>
  </si>
  <si>
    <t>11-11-2019 11:03</t>
  </si>
  <si>
    <t>696307</t>
  </si>
  <si>
    <t>08-11-2019 09:31</t>
  </si>
  <si>
    <t>13-11-2019 09:37</t>
  </si>
  <si>
    <t>641146</t>
  </si>
  <si>
    <t>08-11-2019 09:33</t>
  </si>
  <si>
    <t>14-11-2019 15:20</t>
  </si>
  <si>
    <t>695069</t>
  </si>
  <si>
    <t>08-11-2019 09:35</t>
  </si>
  <si>
    <t>11-11-2019 05:22</t>
  </si>
  <si>
    <t>670285</t>
  </si>
  <si>
    <t>15-11-2019 12:20</t>
  </si>
  <si>
    <t>695724</t>
  </si>
  <si>
    <t>08-11-2019 09:36</t>
  </si>
  <si>
    <t>08-11-2019 11:13</t>
  </si>
  <si>
    <t>5933266</t>
  </si>
  <si>
    <t>08-11-2019 09:38</t>
  </si>
  <si>
    <t>610763</t>
  </si>
  <si>
    <t>5931984</t>
  </si>
  <si>
    <t>08-11-2019 09:40</t>
  </si>
  <si>
    <t>683621</t>
  </si>
  <si>
    <t>08-11-2019 09:43</t>
  </si>
  <si>
    <t>ericcontainerkcom</t>
  </si>
  <si>
    <t>674402</t>
  </si>
  <si>
    <t>08-11-2019 09:46</t>
  </si>
  <si>
    <t>14-11-2019 09:18</t>
  </si>
  <si>
    <t>14-11-2019 08:13</t>
  </si>
  <si>
    <t>589799</t>
  </si>
  <si>
    <t>12-11-2019 10:28</t>
  </si>
  <si>
    <t>666743</t>
  </si>
  <si>
    <t>08-11-2019 10:18</t>
  </si>
  <si>
    <t>11-11-2019 10:02</t>
  </si>
  <si>
    <t>688002</t>
  </si>
  <si>
    <t>11-11-2019 08:24</t>
  </si>
  <si>
    <t>11-11-2019 09:12</t>
  </si>
  <si>
    <t>11-11-2019 09:18</t>
  </si>
  <si>
    <t>698523</t>
  </si>
  <si>
    <t>08-11-2019 10:17</t>
  </si>
  <si>
    <t>08-11-2019 10:58</t>
  </si>
  <si>
    <t>08-11-2019 10:57</t>
  </si>
  <si>
    <t>08-11-2019 10:35</t>
  </si>
  <si>
    <t>28-01-2020 13:53</t>
  </si>
  <si>
    <t>675559</t>
  </si>
  <si>
    <t>08-11-2019 11:34</t>
  </si>
  <si>
    <t>08-11-2019 11:41</t>
  </si>
  <si>
    <t>08-11-2019 14:28</t>
  </si>
  <si>
    <t>08-11-2019 11:40</t>
  </si>
  <si>
    <t>15-11-2019 14:20</t>
  </si>
  <si>
    <t>08-11-2019 12:22</t>
  </si>
  <si>
    <t>08-11-2019 12:10</t>
  </si>
  <si>
    <t>278</t>
  </si>
  <si>
    <t>amauri.rodrigues</t>
  </si>
  <si>
    <t>08-11-2019 12:00</t>
  </si>
  <si>
    <t>26-11-2019 07:48</t>
  </si>
  <si>
    <t>15-11-2019 11:03</t>
  </si>
  <si>
    <t>08-11-2019 12:01</t>
  </si>
  <si>
    <t>16-12-2019 11:09</t>
  </si>
  <si>
    <t>08-11-2019 12:15</t>
  </si>
  <si>
    <t>14-11-2019 14:17</t>
  </si>
  <si>
    <t>14-11-2019 15:51</t>
  </si>
  <si>
    <t>08-11-2019 12:53</t>
  </si>
  <si>
    <t>08-11-2019 14:33</t>
  </si>
  <si>
    <t>11-11-2019 14:38</t>
  </si>
  <si>
    <t>15-11-2019 15:20</t>
  </si>
  <si>
    <t>08-11-2019 13:33</t>
  </si>
  <si>
    <t>08-11-2019 13:44</t>
  </si>
  <si>
    <t>11-11-2019 10:11</t>
  </si>
  <si>
    <t>08-11-2019 13:07</t>
  </si>
  <si>
    <t>20-12-2019 09:29</t>
  </si>
  <si>
    <t>08-11-2019 15:39</t>
  </si>
  <si>
    <t>fphilippot@zgroup.com.pe</t>
  </si>
  <si>
    <t>fphilippotzgroupcompe</t>
  </si>
  <si>
    <t>08-11-2019 13:09</t>
  </si>
  <si>
    <t>15-11-2019 15:05</t>
  </si>
  <si>
    <t>08-11-2019 13:17</t>
  </si>
  <si>
    <t>08-11-2019 13:21</t>
  </si>
  <si>
    <t>14-11-2019 14:01</t>
  </si>
  <si>
    <t>11-11-2019 01:57</t>
  </si>
  <si>
    <t>13314</t>
  </si>
  <si>
    <t>08-11-2019 13:14</t>
  </si>
  <si>
    <t>13-01-2020 12:30</t>
  </si>
  <si>
    <t>13-01-2020 12:41</t>
  </si>
  <si>
    <t>11-11-2019 01:56</t>
  </si>
  <si>
    <t>08-11-2019 13:25</t>
  </si>
  <si>
    <t>16-11-2019 17:15</t>
  </si>
  <si>
    <t>08-11-2019 13:26</t>
  </si>
  <si>
    <t>11-11-2019 01:32</t>
  </si>
  <si>
    <t>15-11-2019 16:20</t>
  </si>
  <si>
    <t>08-11-2019 13:29</t>
  </si>
  <si>
    <t>09-11-2019 10:49</t>
  </si>
  <si>
    <t>614653</t>
  </si>
  <si>
    <t>13-11-2019 16:49</t>
  </si>
  <si>
    <t>20-11-2019 16:20</t>
  </si>
  <si>
    <t>08-11-2019 13:46</t>
  </si>
  <si>
    <t>08-11-2019 13:47</t>
  </si>
  <si>
    <t>12-11-2019 06:28</t>
  </si>
  <si>
    <t>13-11-2019 05:37</t>
  </si>
  <si>
    <t>08-11-2019 14:02</t>
  </si>
  <si>
    <t>08-11-2019 14:03</t>
  </si>
  <si>
    <t>10-11-2019 03:46</t>
  </si>
  <si>
    <t>10-11-2019 03:36</t>
  </si>
  <si>
    <t>11-11-2019 01:55</t>
  </si>
  <si>
    <t>08-11-2019 14:24</t>
  </si>
  <si>
    <t>14-11-2019 08:41</t>
  </si>
  <si>
    <t>08-11-2019 16:43</t>
  </si>
  <si>
    <t>08-11-2019 14:25</t>
  </si>
  <si>
    <t>08-11-2019 15:06</t>
  </si>
  <si>
    <t>08-11-2019 16:45</t>
  </si>
  <si>
    <t>08-11-2019 16:03</t>
  </si>
  <si>
    <t>08-11-2019 16:46</t>
  </si>
  <si>
    <t>14-11-2019 07:01</t>
  </si>
  <si>
    <t>mtariqpaklinkshippingcompk</t>
  </si>
  <si>
    <t>11-11-2019 10:27</t>
  </si>
  <si>
    <t>09-11-2019 19:02</t>
  </si>
  <si>
    <t>08-11-2019 15:19</t>
  </si>
  <si>
    <t>08-11-2019 15:34</t>
  </si>
  <si>
    <t>12-02-2020 08:09</t>
  </si>
  <si>
    <t>12-02-2020 08:22</t>
  </si>
  <si>
    <t>688390</t>
  </si>
  <si>
    <t>08-11-2019 16:01</t>
  </si>
  <si>
    <t>18-11-2019 09:52</t>
  </si>
  <si>
    <t>09-11-2019 07:52</t>
  </si>
  <si>
    <t>672237</t>
  </si>
  <si>
    <t>15-11-2019 18:20</t>
  </si>
  <si>
    <t>688564</t>
  </si>
  <si>
    <t>08-11-2019 16:02</t>
  </si>
  <si>
    <t>13-11-2019 06:01</t>
  </si>
  <si>
    <t>good day</t>
  </si>
  <si>
    <t>31-12-2019 09:27</t>
  </si>
  <si>
    <t>31-12-2019 08:48</t>
  </si>
  <si>
    <t>614681</t>
  </si>
  <si>
    <t>08-11-2019 16:34</t>
  </si>
  <si>
    <t>15-11-2019 19:20</t>
  </si>
  <si>
    <t>08-11-2019 16:54</t>
  </si>
  <si>
    <t>13-11-2019 09:31</t>
  </si>
  <si>
    <t>08-11-2019 16:56</t>
  </si>
  <si>
    <t>15-11-2019 10:54</t>
  </si>
  <si>
    <t>11-11-2019 08:32</t>
  </si>
  <si>
    <t>11-11-2019 08:15</t>
  </si>
  <si>
    <t>11-11-2019 09:24</t>
  </si>
  <si>
    <t>08-11-2019 17:01</t>
  </si>
  <si>
    <t>09-11-2019 09:18</t>
  </si>
  <si>
    <t>13-12-2019 09:08</t>
  </si>
  <si>
    <t>13-12-2019 09:46</t>
  </si>
  <si>
    <t>5926660</t>
  </si>
  <si>
    <t>09-11-2019 09:24</t>
  </si>
  <si>
    <t>11-11-2019 01:54</t>
  </si>
  <si>
    <t>5933377</t>
  </si>
  <si>
    <t>14-11-2019 06:34</t>
  </si>
  <si>
    <t>15-11-2019 21:27</t>
  </si>
  <si>
    <t>698480</t>
  </si>
  <si>
    <t>11-11-2019 08:41</t>
  </si>
  <si>
    <t>14-11-2019 09:15</t>
  </si>
  <si>
    <t>14-11-2019 08:24</t>
  </si>
  <si>
    <t>698746</t>
  </si>
  <si>
    <t>10-11-2019 12:30</t>
  </si>
  <si>
    <t>13-11-2019 10:35</t>
  </si>
  <si>
    <t>13-11-2019 08:27</t>
  </si>
  <si>
    <t>13-11-2019 10:42</t>
  </si>
  <si>
    <t>11-11-2019 01:37</t>
  </si>
  <si>
    <t>18-11-2019 04:20</t>
  </si>
  <si>
    <t>11-11-2019 01:41</t>
  </si>
  <si>
    <t>11-11-2019 01:43</t>
  </si>
  <si>
    <t>11-11-2019 01:58</t>
  </si>
  <si>
    <t>11-11-2019 01:46</t>
  </si>
  <si>
    <t>11-11-2019 05:11</t>
  </si>
  <si>
    <t>11-11-2019 01:47</t>
  </si>
  <si>
    <t>20-11-2019 14:43</t>
  </si>
  <si>
    <t>21-11-2019 01:04</t>
  </si>
  <si>
    <t>13-11-2019 04:09</t>
  </si>
  <si>
    <t>12-11-2019 13:27</t>
  </si>
  <si>
    <t>11-11-2019 03:57</t>
  </si>
  <si>
    <t>11-11-2019 02:03</t>
  </si>
  <si>
    <t>11-11-2019 02:20</t>
  </si>
  <si>
    <t>11-11-2019 02:30</t>
  </si>
  <si>
    <t>13-11-2019 14:52</t>
  </si>
  <si>
    <t>11-11-2019 03:05</t>
  </si>
  <si>
    <t>11-11-2019 08:33</t>
  </si>
  <si>
    <t>11-11-2019 03:35</t>
  </si>
  <si>
    <t>17-11-2019 05:47</t>
  </si>
  <si>
    <t>20-01-2020 03:25</t>
  </si>
  <si>
    <t>11-11-2019 03:44</t>
  </si>
  <si>
    <t>18-11-2019 06:20</t>
  </si>
  <si>
    <t>11-11-2019 04:24</t>
  </si>
  <si>
    <t>18-11-2019 02:46</t>
  </si>
  <si>
    <t>18-11-2019 02:28</t>
  </si>
  <si>
    <t>11-11-2019 06:49</t>
  </si>
  <si>
    <t>08-01-2020 07:29</t>
  </si>
  <si>
    <t>14-11-2019 10:44</t>
  </si>
  <si>
    <t>11-11-2019 04:46</t>
  </si>
  <si>
    <t>09-01-2020 06:11</t>
  </si>
  <si>
    <t>26-11-2019 05:36</t>
  </si>
  <si>
    <t>388298</t>
  </si>
  <si>
    <t>11-11-2019 06:03</t>
  </si>
  <si>
    <t>13-11-2019 05:35</t>
  </si>
  <si>
    <t>11-11-2019 06:10</t>
  </si>
  <si>
    <t>18-11-2019 08:20</t>
  </si>
  <si>
    <t>692519</t>
  </si>
  <si>
    <t>12-11-2019 10:15</t>
  </si>
  <si>
    <t>11-11-2019 06:40</t>
  </si>
  <si>
    <t>12-11-2019 03:38</t>
  </si>
  <si>
    <t>666641</t>
  </si>
  <si>
    <t>11-11-2019 07:14</t>
  </si>
  <si>
    <t>13-11-2019 13:51</t>
  </si>
  <si>
    <t>670316</t>
  </si>
  <si>
    <t>18-11-2019 09:20</t>
  </si>
  <si>
    <t>88341435</t>
  </si>
  <si>
    <t>12-11-2019 13:42</t>
  </si>
  <si>
    <t>11-11-2019 07:25</t>
  </si>
  <si>
    <t>689021</t>
  </si>
  <si>
    <t>11-11-2019 08:08</t>
  </si>
  <si>
    <t>14-11-2019 12:27</t>
  </si>
  <si>
    <t>18-11-2019 09:10</t>
  </si>
  <si>
    <t>18-11-2019 10:20</t>
  </si>
  <si>
    <t>644842</t>
  </si>
  <si>
    <t>11-11-2019 15:18</t>
  </si>
  <si>
    <t>11-11-2019 09:13</t>
  </si>
  <si>
    <t>11-11-2019 08:53</t>
  </si>
  <si>
    <t>18-11-2019 11:20</t>
  </si>
  <si>
    <t>11-11-2019 09:50</t>
  </si>
  <si>
    <t>11-11-2019 09:52</t>
  </si>
  <si>
    <t>667109</t>
  </si>
  <si>
    <t>11-11-2019 11:41</t>
  </si>
  <si>
    <t>18-11-2019 12:20</t>
  </si>
  <si>
    <t>11-11-2019 10:01</t>
  </si>
  <si>
    <t>13-11-2019 08:30</t>
  </si>
  <si>
    <t>13-11-2019 02:43</t>
  </si>
  <si>
    <t>11-11-2019 11:53</t>
  </si>
  <si>
    <t>686430</t>
  </si>
  <si>
    <t>11-11-2019 10:12</t>
  </si>
  <si>
    <t>13-11-2019 11:10</t>
  </si>
  <si>
    <t>26-11-2019 10:41</t>
  </si>
  <si>
    <t>11-11-2019 10:13</t>
  </si>
  <si>
    <t>31-01-2020 09:31</t>
  </si>
  <si>
    <t>25-02-2020 14:52</t>
  </si>
  <si>
    <t>do@modul.lv</t>
  </si>
  <si>
    <t>do</t>
  </si>
  <si>
    <t>modul.lv</t>
  </si>
  <si>
    <t>696783</t>
  </si>
  <si>
    <t>11-11-2019 10:59</t>
  </si>
  <si>
    <t>11-11-2019 16:24</t>
  </si>
  <si>
    <t>11-11-2019 15:54</t>
  </si>
  <si>
    <t>697393</t>
  </si>
  <si>
    <t>11-11-2019 10:50</t>
  </si>
  <si>
    <t>18-11-2019 13:20</t>
  </si>
  <si>
    <t>11-11-2019 10:56</t>
  </si>
  <si>
    <t>19-11-2019 15:51</t>
  </si>
  <si>
    <t>19-11-2019 13:38</t>
  </si>
  <si>
    <t>12-11-2019 09:26</t>
  </si>
  <si>
    <t>11-11-2019 11:04</t>
  </si>
  <si>
    <t>687481</t>
  </si>
  <si>
    <t>11-11-2019 11:12</t>
  </si>
  <si>
    <t>22-11-2019 13:50</t>
  </si>
  <si>
    <t>22-11-2019 13:27</t>
  </si>
  <si>
    <t>29-11-2019 01:33</t>
  </si>
  <si>
    <t>11-11-2019 11:13</t>
  </si>
  <si>
    <t>88341990</t>
  </si>
  <si>
    <t>11-11-2019 11:21</t>
  </si>
  <si>
    <t>12-11-2019 04:44</t>
  </si>
  <si>
    <t>11-11-2019 11:24</t>
  </si>
  <si>
    <t>11-11-2019 16:34</t>
  </si>
  <si>
    <t>12-11-2019 10:17</t>
  </si>
  <si>
    <t>11-11-2019 11:25</t>
  </si>
  <si>
    <t>16-11-2019 17:16</t>
  </si>
  <si>
    <t>11-11-2019 11:26</t>
  </si>
  <si>
    <t>12-11-2019 03:40</t>
  </si>
  <si>
    <t>12-11-2019 10:18</t>
  </si>
  <si>
    <t>572460</t>
  </si>
  <si>
    <t>18-11-2019 14:20</t>
  </si>
  <si>
    <t>11-11-2019 11:40</t>
  </si>
  <si>
    <t>11-11-2019 15:28</t>
  </si>
  <si>
    <t>11-11-2019 15:29</t>
  </si>
  <si>
    <t>11-11-2019 11:42</t>
  </si>
  <si>
    <t>akadri@eucon.nl</t>
  </si>
  <si>
    <t>akadri</t>
  </si>
  <si>
    <t>eucon.nl</t>
  </si>
  <si>
    <t>698079</t>
  </si>
  <si>
    <t>11-11-2019 11:45</t>
  </si>
  <si>
    <t>11-11-2019 13:39</t>
  </si>
  <si>
    <t>11-11-2019 13:38</t>
  </si>
  <si>
    <t>11-11-2019 13:42</t>
  </si>
  <si>
    <t>697685</t>
  </si>
  <si>
    <t>11-11-2019 11:50</t>
  </si>
  <si>
    <t>11-11-2019 16:13</t>
  </si>
  <si>
    <t>11-11-2019 14:04</t>
  </si>
  <si>
    <t>11-11-2019 14:10</t>
  </si>
  <si>
    <t>12-11-2019 04:22</t>
  </si>
  <si>
    <t>12-11-2019 08:38</t>
  </si>
  <si>
    <t>11-11-2019 11:59</t>
  </si>
  <si>
    <t>11-11-2019 12:55</t>
  </si>
  <si>
    <t>12-11-2019 01:18</t>
  </si>
  <si>
    <t>12-11-2019 05:53</t>
  </si>
  <si>
    <t>11-11-2019 12:59</t>
  </si>
  <si>
    <t>18-11-2019 15:20</t>
  </si>
  <si>
    <t>11-11-2019 13:10</t>
  </si>
  <si>
    <t>683112</t>
  </si>
  <si>
    <t>11-11-2019 13:16</t>
  </si>
  <si>
    <t>12-11-2019 10:25</t>
  </si>
  <si>
    <t>11-11-2019 13:25</t>
  </si>
  <si>
    <t>12-11-2019 04:43</t>
  </si>
  <si>
    <t>11-11-2019 13:34</t>
  </si>
  <si>
    <t>18-11-2019 16:20</t>
  </si>
  <si>
    <t>11-11-2019 13:43</t>
  </si>
  <si>
    <t>13-11-2019 06:31</t>
  </si>
  <si>
    <t>696854</t>
  </si>
  <si>
    <t>11-11-2019 13:44</t>
  </si>
  <si>
    <t>696842</t>
  </si>
  <si>
    <t>11-11-2019 13:45</t>
  </si>
  <si>
    <t>697229</t>
  </si>
  <si>
    <t>11-11-2019 13:46</t>
  </si>
  <si>
    <t>18-11-2019 05:31</t>
  </si>
  <si>
    <t>yasircgshippingpkcom</t>
  </si>
  <si>
    <t>11-11-2019 13:49</t>
  </si>
  <si>
    <t>24-12-2019 07:19</t>
  </si>
  <si>
    <t>27-12-2019 05:28</t>
  </si>
  <si>
    <t>13398</t>
  </si>
  <si>
    <t>11-11-2019 15:50</t>
  </si>
  <si>
    <t>11-02-2020 09:45</t>
  </si>
  <si>
    <t>11-02-2020 09:50</t>
  </si>
  <si>
    <t>11-11-2019 14:32</t>
  </si>
  <si>
    <t>11-11-2019 14:54</t>
  </si>
  <si>
    <t>11-11-2019 14:33</t>
  </si>
  <si>
    <t>11-11-2019 14:36</t>
  </si>
  <si>
    <t>11-11-2019 14:35</t>
  </si>
  <si>
    <t>20-11-2019 15:19</t>
  </si>
  <si>
    <t>14-11-2019 15:57</t>
  </si>
  <si>
    <t>689100</t>
  </si>
  <si>
    <t>11-11-2019 14:39</t>
  </si>
  <si>
    <t>641653</t>
  </si>
  <si>
    <t>11-11-2019 14:47</t>
  </si>
  <si>
    <t>12-11-2019 04:26</t>
  </si>
  <si>
    <t>13-11-2019 10:57</t>
  </si>
  <si>
    <t>11-11-2019 15:19</t>
  </si>
  <si>
    <t>23-12-2019 05:59</t>
  </si>
  <si>
    <t>23-06-2020 08:25</t>
  </si>
  <si>
    <t>11-11-2019 15:33</t>
  </si>
  <si>
    <t>18-11-2019 18:20</t>
  </si>
  <si>
    <t>11-11-2019 15:41</t>
  </si>
  <si>
    <t>13458</t>
  </si>
  <si>
    <t>11-11-2019 15:49</t>
  </si>
  <si>
    <t>12-11-2019 11:50</t>
  </si>
  <si>
    <t>11-11-2019 16:29</t>
  </si>
  <si>
    <t>12-11-2019 09:41</t>
  </si>
  <si>
    <t>690538</t>
  </si>
  <si>
    <t>11-11-2019 18:01</t>
  </si>
  <si>
    <t>13-11-2019 14:38</t>
  </si>
  <si>
    <t>661840</t>
  </si>
  <si>
    <t>15-11-2019 15:50</t>
  </si>
  <si>
    <t>12-11-2019 02:18</t>
  </si>
  <si>
    <t>13-11-2019 00:49</t>
  </si>
  <si>
    <t>19-11-2019 04:20</t>
  </si>
  <si>
    <t>12-11-2019 02:19</t>
  </si>
  <si>
    <t>12-11-2019 02:21</t>
  </si>
  <si>
    <t>12-11-2019 04:57</t>
  </si>
  <si>
    <t>12-11-2019 20:14</t>
  </si>
  <si>
    <t>696419</t>
  </si>
  <si>
    <t>12-11-2019 02:40</t>
  </si>
  <si>
    <t>12-11-2019 03:13</t>
  </si>
  <si>
    <t>12-11-2019 03:02</t>
  </si>
  <si>
    <t>698</t>
  </si>
  <si>
    <t>12-11-2019 02:46</t>
  </si>
  <si>
    <t>19-11-2019 05:20</t>
  </si>
  <si>
    <t>698264</t>
  </si>
  <si>
    <t>12-11-2019 04:01</t>
  </si>
  <si>
    <t>12-11-2019 07:19</t>
  </si>
  <si>
    <t>12-11-2019 03:25</t>
  </si>
  <si>
    <t>19-11-2019 06:20</t>
  </si>
  <si>
    <t>12-11-2019 04:02</t>
  </si>
  <si>
    <t>12-11-2019 04:04</t>
  </si>
  <si>
    <t>12-11-2019 08:48</t>
  </si>
  <si>
    <t>12-11-2019 04:06</t>
  </si>
  <si>
    <t>14-11-2019 14:21</t>
  </si>
  <si>
    <t>dino.huang@neptuneshipping.com.cn</t>
  </si>
  <si>
    <t>dino.huang</t>
  </si>
  <si>
    <t>13474</t>
  </si>
  <si>
    <t>12-11-2019 07:34</t>
  </si>
  <si>
    <t>12-11-2019 08:34</t>
  </si>
  <si>
    <t>12-11-2019 08:24</t>
  </si>
  <si>
    <t>5935211</t>
  </si>
  <si>
    <t>12-11-2019 06:10</t>
  </si>
  <si>
    <t>12-11-2019 11:11</t>
  </si>
  <si>
    <t>665814</t>
  </si>
  <si>
    <t>12-11-2019 06:12</t>
  </si>
  <si>
    <t>12-11-2019 08:41</t>
  </si>
  <si>
    <t>12-11-2019 06:16</t>
  </si>
  <si>
    <t>19-11-2019 08:20</t>
  </si>
  <si>
    <t>88326878</t>
  </si>
  <si>
    <t>13-11-2019 01:27</t>
  </si>
  <si>
    <t>20-11-2019 01:20</t>
  </si>
  <si>
    <t>676568</t>
  </si>
  <si>
    <t>12-11-2019 06:23</t>
  </si>
  <si>
    <t>12-11-2019 14:13</t>
  </si>
  <si>
    <t>12-11-2019 06:51</t>
  </si>
  <si>
    <t>19-11-2019 09:20</t>
  </si>
  <si>
    <t>12-11-2019 07:11</t>
  </si>
  <si>
    <t>12-11-2019 07:14</t>
  </si>
  <si>
    <t>13-11-2019 01:35</t>
  </si>
  <si>
    <t>13-11-2019 01:23</t>
  </si>
  <si>
    <t>12-11-2019 07:16</t>
  </si>
  <si>
    <t>13-11-2019 01:19</t>
  </si>
  <si>
    <t>12-11-2019 08:30</t>
  </si>
  <si>
    <t>12-11-2019 08:25</t>
  </si>
  <si>
    <t>652319</t>
  </si>
  <si>
    <t>12-11-2019 07:23</t>
  </si>
  <si>
    <t>12-11-2019 07:47</t>
  </si>
  <si>
    <t>14-11-2019 14:48</t>
  </si>
  <si>
    <t>12-11-2019 07:48</t>
  </si>
  <si>
    <t>690091</t>
  </si>
  <si>
    <t>12-11-2019 09:28</t>
  </si>
  <si>
    <t>19-11-2019 11:20</t>
  </si>
  <si>
    <t>12-11-2019 08:42</t>
  </si>
  <si>
    <t>15-11-2019 06:39</t>
  </si>
  <si>
    <t>08-01-2020 08:03</t>
  </si>
  <si>
    <t>20-11-2019 04:15</t>
  </si>
  <si>
    <t>12-11-2019 08:43</t>
  </si>
  <si>
    <t>12-11-2019 08:44</t>
  </si>
  <si>
    <t>689768</t>
  </si>
  <si>
    <t>12-11-2019 09:19</t>
  </si>
  <si>
    <t>689177</t>
  </si>
  <si>
    <t>13-11-2019 02:46</t>
  </si>
  <si>
    <t>12-11-2019 09:47</t>
  </si>
  <si>
    <t>19-11-2019 12:20</t>
  </si>
  <si>
    <t>12-11-2019 09:40</t>
  </si>
  <si>
    <t>12-11-2019 09:46</t>
  </si>
  <si>
    <t>13-11-2019 05:29</t>
  </si>
  <si>
    <t>12-11-2019 09:48</t>
  </si>
  <si>
    <t>15-11-2019 10:51</t>
  </si>
  <si>
    <t>12-11-2019 09:49</t>
  </si>
  <si>
    <t>12-11-2019 09:50</t>
  </si>
  <si>
    <t>21-11-2019 03:04</t>
  </si>
  <si>
    <t>16-11-2019 17:14</t>
  </si>
  <si>
    <t>12-11-2019 10:04</t>
  </si>
  <si>
    <t>13-11-2019 10:17</t>
  </si>
  <si>
    <t>12-11-2019 10:05</t>
  </si>
  <si>
    <t>19-11-2019 10:35</t>
  </si>
  <si>
    <t>12-11-2019 10:07</t>
  </si>
  <si>
    <t>12-11-2019 10:08</t>
  </si>
  <si>
    <t>12-11-2019 10:14</t>
  </si>
  <si>
    <t>675561</t>
  </si>
  <si>
    <t>14-11-2019 12:00</t>
  </si>
  <si>
    <t>14-11-2019 11:33</t>
  </si>
  <si>
    <t>19-11-2019 13:20</t>
  </si>
  <si>
    <t>24-01-2020 12:57</t>
  </si>
  <si>
    <t>24-01-2020 12:39</t>
  </si>
  <si>
    <t>13-11-2019 11:38</t>
  </si>
  <si>
    <t>marcel@mscontainers.nl</t>
  </si>
  <si>
    <t>marcel</t>
  </si>
  <si>
    <t>12-11-2019 11:05</t>
  </si>
  <si>
    <t>19-11-2019 01:49</t>
  </si>
  <si>
    <t>12-11-2019 11:13</t>
  </si>
  <si>
    <t>14-11-2019 12:28</t>
  </si>
  <si>
    <t>12-11-2019 11:16</t>
  </si>
  <si>
    <t>677159</t>
  </si>
  <si>
    <t>12-11-2019 11:31</t>
  </si>
  <si>
    <t>19-11-2019 08:15</t>
  </si>
  <si>
    <t>12-11-2019 11:34</t>
  </si>
  <si>
    <t>12-11-2019 11:35</t>
  </si>
  <si>
    <t>13-11-2019 08:25</t>
  </si>
  <si>
    <t>12-11-2019 11:37</t>
  </si>
  <si>
    <t>15-11-2019 10:27</t>
  </si>
  <si>
    <t>12-11-2019 11:42</t>
  </si>
  <si>
    <t>5935034</t>
  </si>
  <si>
    <t>13-11-2019 10:04</t>
  </si>
  <si>
    <t>12-11-2019 11:57</t>
  </si>
  <si>
    <t>18-11-2019 06:31</t>
  </si>
  <si>
    <t>14-11-2019 14:27</t>
  </si>
  <si>
    <t>5917086</t>
  </si>
  <si>
    <t>12-11-2019 12:51</t>
  </si>
  <si>
    <t>13-11-2019 04:10</t>
  </si>
  <si>
    <t>681089</t>
  </si>
  <si>
    <t>12-11-2019 12:57</t>
  </si>
  <si>
    <t>12-11-2019 13:03</t>
  </si>
  <si>
    <t>14-11-2019 11:34</t>
  </si>
  <si>
    <t>12-11-2019 13:14</t>
  </si>
  <si>
    <t>12-11-2019 13:05</t>
  </si>
  <si>
    <t>12-11-2019 13:40</t>
  </si>
  <si>
    <t>12-11-2019 13:11</t>
  </si>
  <si>
    <t>19-11-2019 15:20</t>
  </si>
  <si>
    <t>12-11-2019 13:16</t>
  </si>
  <si>
    <t>13-11-2019 11:50</t>
  </si>
  <si>
    <t>13-11-2019 09:28</t>
  </si>
  <si>
    <t>12-11-2019 13:17</t>
  </si>
  <si>
    <t>695341</t>
  </si>
  <si>
    <t>12-11-2019 13:41</t>
  </si>
  <si>
    <t>12-11-2019 13:55</t>
  </si>
  <si>
    <t>12-11-2019 14:30</t>
  </si>
  <si>
    <t>03-02-2020 08:44</t>
  </si>
  <si>
    <t>18-11-2019 10:28</t>
  </si>
  <si>
    <t>12-11-2019 14:31</t>
  </si>
  <si>
    <t>13-11-2019 05:56</t>
  </si>
  <si>
    <t>19-11-2019 17:20</t>
  </si>
  <si>
    <t>13-11-2019 05:05</t>
  </si>
  <si>
    <t>12-11-2019 14:46</t>
  </si>
  <si>
    <t>687478</t>
  </si>
  <si>
    <t>12-11-2019 14:51</t>
  </si>
  <si>
    <t>12-11-2019 14:58</t>
  </si>
  <si>
    <t>12-11-2019 14:56</t>
  </si>
  <si>
    <t>17-11-2019 08:31</t>
  </si>
  <si>
    <t>13-11-2019 15:56</t>
  </si>
  <si>
    <t>674346</t>
  </si>
  <si>
    <t>12-11-2019 15:00</t>
  </si>
  <si>
    <t>28-02-2020 13:32</t>
  </si>
  <si>
    <t>28-02-2020 13:28</t>
  </si>
  <si>
    <t>12-11-2019 15:05</t>
  </si>
  <si>
    <t>nejatolcaychscontainercomtr</t>
  </si>
  <si>
    <t>15-11-2019 10:33</t>
  </si>
  <si>
    <t>12-11-2019 15:28</t>
  </si>
  <si>
    <t>19-11-2019 18:20</t>
  </si>
  <si>
    <t>12-11-2019 15:41</t>
  </si>
  <si>
    <t>695744</t>
  </si>
  <si>
    <t>13-11-2019 02:38</t>
  </si>
  <si>
    <t>13-11-2019 10:10</t>
  </si>
  <si>
    <t>13-11-2019 02:37</t>
  </si>
  <si>
    <t>667468</t>
  </si>
  <si>
    <t>12-11-2019 16:00</t>
  </si>
  <si>
    <t>15-11-2019 03:12</t>
  </si>
  <si>
    <t>12-11-2019 15:48</t>
  </si>
  <si>
    <t>13-11-2019 02:39</t>
  </si>
  <si>
    <t>20-11-2019 02:20</t>
  </si>
  <si>
    <t>13-11-2019 02:41</t>
  </si>
  <si>
    <t>24-01-2020 15:06</t>
  </si>
  <si>
    <t>25-11-2019 08:41</t>
  </si>
  <si>
    <t>13-11-2019 21:56</t>
  </si>
  <si>
    <t>14-11-2019 00:05</t>
  </si>
  <si>
    <t>13-11-2019 02:42</t>
  </si>
  <si>
    <t>684602</t>
  </si>
  <si>
    <t>12-11-2019 15:57</t>
  </si>
  <si>
    <t>13-11-2019 00:57</t>
  </si>
  <si>
    <t>13-11-2019 10:12</t>
  </si>
  <si>
    <t>13-11-2019 00:58</t>
  </si>
  <si>
    <t>13-11-2019 10:24</t>
  </si>
  <si>
    <t>20-11-2019 03:20</t>
  </si>
  <si>
    <t>14-11-2019 02:20</t>
  </si>
  <si>
    <t>20-11-2019 04:20</t>
  </si>
  <si>
    <t>13-11-2019 01:24</t>
  </si>
  <si>
    <t>699924</t>
  </si>
  <si>
    <t>13-11-2019 02:24</t>
  </si>
  <si>
    <t>13-11-2019 13:55</t>
  </si>
  <si>
    <t>13-11-2019 08:39</t>
  </si>
  <si>
    <t>634349</t>
  </si>
  <si>
    <t>13-11-2019 05:31</t>
  </si>
  <si>
    <t>20-11-2019 05:20</t>
  </si>
  <si>
    <t>13-11-2019 02:27</t>
  </si>
  <si>
    <t>686946</t>
  </si>
  <si>
    <t>13-11-2019 04:24</t>
  </si>
  <si>
    <t>5934616</t>
  </si>
  <si>
    <t>13-11-2019 04:27</t>
  </si>
  <si>
    <t>680277</t>
  </si>
  <si>
    <t>13-11-2019 04:28</t>
  </si>
  <si>
    <t>13-11-2019 12:53</t>
  </si>
  <si>
    <t>13-11-2019 04:38</t>
  </si>
  <si>
    <t>20-11-2019 07:20</t>
  </si>
  <si>
    <t>13-11-2019 04:39</t>
  </si>
  <si>
    <t>19-11-2019 08:52</t>
  </si>
  <si>
    <t>19-11-2019 16:49</t>
  </si>
  <si>
    <t>20-11-2019 01:27</t>
  </si>
  <si>
    <t>698718</t>
  </si>
  <si>
    <t>13-11-2019 06:06</t>
  </si>
  <si>
    <t>20-11-2019 08:20</t>
  </si>
  <si>
    <t>13-11-2019 06:09</t>
  </si>
  <si>
    <t>649578</t>
  </si>
  <si>
    <t>13-11-2019 06:11</t>
  </si>
  <si>
    <t>13-11-2019 06:42</t>
  </si>
  <si>
    <t>20-11-2019 09:20</t>
  </si>
  <si>
    <t>13-11-2019 06:52</t>
  </si>
  <si>
    <t>13-11-2019 07:57</t>
  </si>
  <si>
    <t>18-11-2019 06:30</t>
  </si>
  <si>
    <t>13-11-2019 12:06</t>
  </si>
  <si>
    <t>702307</t>
  </si>
  <si>
    <t>13-11-2019 08:33</t>
  </si>
  <si>
    <t>29-11-2019 15:28</t>
  </si>
  <si>
    <t>20-11-2019 17:52</t>
  </si>
  <si>
    <t>674407</t>
  </si>
  <si>
    <t>13-11-2019 08:53</t>
  </si>
  <si>
    <t>18-11-2019 07:37</t>
  </si>
  <si>
    <t>703894</t>
  </si>
  <si>
    <t>13-11-2019 08:55</t>
  </si>
  <si>
    <t>13-11-2019 11:02</t>
  </si>
  <si>
    <t>13-11-2019 10:47</t>
  </si>
  <si>
    <t>5921066</t>
  </si>
  <si>
    <t>13-11-2019 09:12</t>
  </si>
  <si>
    <t>20-11-2019 11:20</t>
  </si>
  <si>
    <t>13592</t>
  </si>
  <si>
    <t>13-11-2019 10:11</t>
  </si>
  <si>
    <t>13-11-2019 10:15</t>
  </si>
  <si>
    <t>13-11-2019 10:16</t>
  </si>
  <si>
    <t>13-11-2019 10:40</t>
  </si>
  <si>
    <t>13-12-2019 14:03</t>
  </si>
  <si>
    <t>17-12-2019 09:22</t>
  </si>
  <si>
    <t>517982</t>
  </si>
  <si>
    <t>20-11-2019 13:20</t>
  </si>
  <si>
    <t>699159</t>
  </si>
  <si>
    <t>13-11-2019 10:51</t>
  </si>
  <si>
    <t>13-11-2019 10:52</t>
  </si>
  <si>
    <t>652354</t>
  </si>
  <si>
    <t>13-11-2019 11:00</t>
  </si>
  <si>
    <t>13-11-2019 13:29</t>
  </si>
  <si>
    <t>13-11-2019 11:03</t>
  </si>
  <si>
    <t>09-01-2020 07:21</t>
  </si>
  <si>
    <t>22-11-2019 07:29</t>
  </si>
  <si>
    <t>377</t>
  </si>
  <si>
    <t>13-11-2019 11:04</t>
  </si>
  <si>
    <t>13-11-2019 12:35</t>
  </si>
  <si>
    <t>13-11-2019 13:03</t>
  </si>
  <si>
    <t>608946</t>
  </si>
  <si>
    <t>13-11-2019 12:37</t>
  </si>
  <si>
    <t>13-11-2019 12:54</t>
  </si>
  <si>
    <t>13-11-2019 12:52</t>
  </si>
  <si>
    <t>18-11-2019 06:38</t>
  </si>
  <si>
    <t>accounts</t>
  </si>
  <si>
    <t>701219</t>
  </si>
  <si>
    <t>14-11-2019 09:24</t>
  </si>
  <si>
    <t>13-11-2019 14:09</t>
  </si>
  <si>
    <t>13-11-2019 14:16</t>
  </si>
  <si>
    <t>06-12-2019 12:15</t>
  </si>
  <si>
    <t>28-11-2019 14:55</t>
  </si>
  <si>
    <t>hamid</t>
  </si>
  <si>
    <t>13-11-2019 14:31</t>
  </si>
  <si>
    <t>09-01-2020 13:33</t>
  </si>
  <si>
    <t>27-12-2019 10:35</t>
  </si>
  <si>
    <t>13624</t>
  </si>
  <si>
    <t>13-11-2019 14:39</t>
  </si>
  <si>
    <t>15-11-2019 07:25</t>
  </si>
  <si>
    <t>14-11-2019 13:02</t>
  </si>
  <si>
    <t>13-11-2019 14:57</t>
  </si>
  <si>
    <t>20-11-2019 17:20</t>
  </si>
  <si>
    <t>13-11-2019 15:05</t>
  </si>
  <si>
    <t>13-11-2019 15:06</t>
  </si>
  <si>
    <t>15-11-2019 11:44</t>
  </si>
  <si>
    <t>18-11-2019 15:14</t>
  </si>
  <si>
    <t>18-11-2019 06:35</t>
  </si>
  <si>
    <t>13-11-2019 15:13</t>
  </si>
  <si>
    <t>20-11-2019 14:42</t>
  </si>
  <si>
    <t>14-11-2019 01:06</t>
  </si>
  <si>
    <t>13-11-2019 15:14</t>
  </si>
  <si>
    <t>14-11-2019 00:23</t>
  </si>
  <si>
    <t>14-11-2019 01:08</t>
  </si>
  <si>
    <t>14-11-2019 01:21</t>
  </si>
  <si>
    <t>704329</t>
  </si>
  <si>
    <t>13-11-2019 15:42</t>
  </si>
  <si>
    <t>09-01-2020 08:26</t>
  </si>
  <si>
    <t>688574</t>
  </si>
  <si>
    <t>18-11-2019 23:19</t>
  </si>
  <si>
    <t>25-11-2019 22:20</t>
  </si>
  <si>
    <t>13-11-2019 16:08</t>
  </si>
  <si>
    <t>05-03-2020 14:44</t>
  </si>
  <si>
    <t>25-02-2020 14:59</t>
  </si>
  <si>
    <t>13-11-2019 16:56</t>
  </si>
  <si>
    <t>18-11-2019 12:36</t>
  </si>
  <si>
    <t>15-11-2019 10:57</t>
  </si>
  <si>
    <t>13546</t>
  </si>
  <si>
    <t>14-11-2019 02:19</t>
  </si>
  <si>
    <t>18-11-2019 06:28</t>
  </si>
  <si>
    <t>14-11-2019 01:54</t>
  </si>
  <si>
    <t>15-11-2019 11:11</t>
  </si>
  <si>
    <t>14-11-2019 02:24</t>
  </si>
  <si>
    <t>21-11-2019 05:20</t>
  </si>
  <si>
    <t>14-11-2019 02:39</t>
  </si>
  <si>
    <t>14-11-2019 02:40</t>
  </si>
  <si>
    <t>14-11-2019 02:47</t>
  </si>
  <si>
    <t>14-11-2019 12:59</t>
  </si>
  <si>
    <t>14-11-2019 12:16</t>
  </si>
  <si>
    <t>14-11-2019 03:06</t>
  </si>
  <si>
    <t>14-11-2019 03:08</t>
  </si>
  <si>
    <t>14-11-2019 08:05</t>
  </si>
  <si>
    <t>14-11-2019 07:12</t>
  </si>
  <si>
    <t>14-11-2019 14:30</t>
  </si>
  <si>
    <t>14-11-2019 14:19</t>
  </si>
  <si>
    <t>14-11-2019 03:09</t>
  </si>
  <si>
    <t>15-11-2019 07:58</t>
  </si>
  <si>
    <t>14-11-2019 03:12</t>
  </si>
  <si>
    <t>15-11-2019 10:50</t>
  </si>
  <si>
    <t>14-11-2019 03:14</t>
  </si>
  <si>
    <t>27-11-2019 13:39</t>
  </si>
  <si>
    <t>27-11-2019 13:27</t>
  </si>
  <si>
    <t>14-11-2019 03:15</t>
  </si>
  <si>
    <t>14-11-2019 03:17</t>
  </si>
  <si>
    <t>14-11-2019 09:22</t>
  </si>
  <si>
    <t>14-11-2019 03:18</t>
  </si>
  <si>
    <t>18-11-2019 10:16</t>
  </si>
  <si>
    <t>18-11-2019 10:11</t>
  </si>
  <si>
    <t>14-11-2019 03:22</t>
  </si>
  <si>
    <t>14-11-2019 15:50</t>
  </si>
  <si>
    <t>14-11-2019 03:50</t>
  </si>
  <si>
    <t>21-11-2019 06:20</t>
  </si>
  <si>
    <t>14-11-2019 03:55</t>
  </si>
  <si>
    <t>14-11-2019 04:01</t>
  </si>
  <si>
    <t>15-11-2019 15:08</t>
  </si>
  <si>
    <t>15-11-2019 12:01</t>
  </si>
  <si>
    <t>14-11-2019 04:02</t>
  </si>
  <si>
    <t>15-11-2019 07:24</t>
  </si>
  <si>
    <t>14-11-2019 14:15</t>
  </si>
  <si>
    <t>698501</t>
  </si>
  <si>
    <t>14-11-2019 05:48</t>
  </si>
  <si>
    <t>14-11-2019 08:29</t>
  </si>
  <si>
    <t>573780</t>
  </si>
  <si>
    <t>14-11-2019 05:54</t>
  </si>
  <si>
    <t>21-11-2019 08:20</t>
  </si>
  <si>
    <t>464179</t>
  </si>
  <si>
    <t>18-11-2019 12:37</t>
  </si>
  <si>
    <t>695187</t>
  </si>
  <si>
    <t>14-11-2019 06:01</t>
  </si>
  <si>
    <t>18-11-2019 16:48</t>
  </si>
  <si>
    <t>504904</t>
  </si>
  <si>
    <t>14-11-2019 06:02</t>
  </si>
  <si>
    <t>20-11-2019 13:19</t>
  </si>
  <si>
    <t>695346</t>
  </si>
  <si>
    <t>14-11-2019 06:03</t>
  </si>
  <si>
    <t>14-11-2019 14:16</t>
  </si>
  <si>
    <t>14-11-2019 14:05</t>
  </si>
  <si>
    <t>14-11-2019 06:15</t>
  </si>
  <si>
    <t>14-11-2019 07:58</t>
  </si>
  <si>
    <t>14-11-2019 09:10</t>
  </si>
  <si>
    <t>400515</t>
  </si>
  <si>
    <t>19-11-2019 08:32</t>
  </si>
  <si>
    <t>632709</t>
  </si>
  <si>
    <t>14-11-2019 06:21</t>
  </si>
  <si>
    <t>15-11-2019 06:32</t>
  </si>
  <si>
    <t>682350</t>
  </si>
  <si>
    <t>14-11-2019 14:02</t>
  </si>
  <si>
    <t>14-11-2019 14:04</t>
  </si>
  <si>
    <t>21-11-2019 13:20</t>
  </si>
  <si>
    <t>14-11-2019 07:25</t>
  </si>
  <si>
    <t>19-11-2019 09:07</t>
  </si>
  <si>
    <t>691489</t>
  </si>
  <si>
    <t>14-11-2019 16:59</t>
  </si>
  <si>
    <t>670071</t>
  </si>
  <si>
    <t>14-11-2019 07:26</t>
  </si>
  <si>
    <t>14-11-2019 12:34</t>
  </si>
  <si>
    <t>14-11-2019 09:14</t>
  </si>
  <si>
    <t>571943</t>
  </si>
  <si>
    <t>14-11-2019 07:27</t>
  </si>
  <si>
    <t>14-11-2019 11:13</t>
  </si>
  <si>
    <t>670075</t>
  </si>
  <si>
    <t>14-11-2019 07:29</t>
  </si>
  <si>
    <t>14-11-2019 08:04</t>
  </si>
  <si>
    <t>703711</t>
  </si>
  <si>
    <t>14-11-2019 14:03</t>
  </si>
  <si>
    <t>682211</t>
  </si>
  <si>
    <t>14-11-2019 07:30</t>
  </si>
  <si>
    <t>14-11-2019 17:07</t>
  </si>
  <si>
    <t>14-11-2019 16:56</t>
  </si>
  <si>
    <t>14-11-2019 07:56</t>
  </si>
  <si>
    <t>21-11-2019 10:20</t>
  </si>
  <si>
    <t>14-11-2019 14:38</t>
  </si>
  <si>
    <t>13570</t>
  </si>
  <si>
    <t>14-11-2019 08:01</t>
  </si>
  <si>
    <t>19-11-2019 11:09</t>
  </si>
  <si>
    <t>15-11-2019 06:15</t>
  </si>
  <si>
    <t>661911</t>
  </si>
  <si>
    <t>14-11-2019 11:59</t>
  </si>
  <si>
    <t>14-11-2019 08:45</t>
  </si>
  <si>
    <t>21-11-2019 11:20</t>
  </si>
  <si>
    <t>14-11-2019 08:59</t>
  </si>
  <si>
    <t>697939</t>
  </si>
  <si>
    <t>14-11-2019 08:52</t>
  </si>
  <si>
    <t>14-11-2019 11:53</t>
  </si>
  <si>
    <t>14-11-2019 13:59</t>
  </si>
  <si>
    <t>16-12-2019 11:13</t>
  </si>
  <si>
    <t>16-12-2019 11:42</t>
  </si>
  <si>
    <t>699863</t>
  </si>
  <si>
    <t>15-11-2019 15:14</t>
  </si>
  <si>
    <t>686630</t>
  </si>
  <si>
    <t>14-11-2019 10:56</t>
  </si>
  <si>
    <t>15-11-2019 13:31</t>
  </si>
  <si>
    <t>441486</t>
  </si>
  <si>
    <t>14-11-2019 10:58</t>
  </si>
  <si>
    <t>marcelmscontainersnl</t>
  </si>
  <si>
    <t>683838</t>
  </si>
  <si>
    <t>22-11-2019 11:33</t>
  </si>
  <si>
    <t>672192</t>
  </si>
  <si>
    <t>14-11-2019 12:42</t>
  </si>
  <si>
    <t>14-11-2019 11:28</t>
  </si>
  <si>
    <t>20-11-2019 15:14</t>
  </si>
  <si>
    <t>14-11-2019 11:39</t>
  </si>
  <si>
    <t>21-11-2019 14:20</t>
  </si>
  <si>
    <t>656367</t>
  </si>
  <si>
    <t>14-11-2019 11:40</t>
  </si>
  <si>
    <t>648673</t>
  </si>
  <si>
    <t>14-11-2019 11:42</t>
  </si>
  <si>
    <t>25-11-2019 07:53</t>
  </si>
  <si>
    <t>688223</t>
  </si>
  <si>
    <t>14-11-2019 11:50</t>
  </si>
  <si>
    <t>20-11-2019 08:33</t>
  </si>
  <si>
    <t>524629</t>
  </si>
  <si>
    <t>14-11-2019 12:10</t>
  </si>
  <si>
    <t>14-11-2019 12:39</t>
  </si>
  <si>
    <t>14-11-2019 12:43</t>
  </si>
  <si>
    <t>20-11-2019 17:14</t>
  </si>
  <si>
    <t>14-11-2019 12:48</t>
  </si>
  <si>
    <t>18-11-2019 06:19</t>
  </si>
  <si>
    <t>698349</t>
  </si>
  <si>
    <t>14-11-2019 12:51</t>
  </si>
  <si>
    <t>15-11-2019 06:31</t>
  </si>
  <si>
    <t>es@geuther.com</t>
  </si>
  <si>
    <t>es</t>
  </si>
  <si>
    <t>geuther.com</t>
  </si>
  <si>
    <t>20-11-2019 15:50</t>
  </si>
  <si>
    <t>28-11-2019 09:59</t>
  </si>
  <si>
    <t>15-11-2019 02:24</t>
  </si>
  <si>
    <t>15-11-2019 07:49</t>
  </si>
  <si>
    <t>14-11-2019 14:08</t>
  </si>
  <si>
    <t>14-11-2019 13:20</t>
  </si>
  <si>
    <t>19-11-2019 01:28</t>
  </si>
  <si>
    <t>17-11-2019 05:39</t>
  </si>
  <si>
    <t>14-11-2019 13:22</t>
  </si>
  <si>
    <t>18-11-2019 10:00</t>
  </si>
  <si>
    <t>15-11-2019 11:35</t>
  </si>
  <si>
    <t>21-11-2019 16:20</t>
  </si>
  <si>
    <t>18-11-2019 06:26</t>
  </si>
  <si>
    <t>20-11-2019 12:25</t>
  </si>
  <si>
    <t>14-11-2019 13:30</t>
  </si>
  <si>
    <t>18-11-2019 08:30</t>
  </si>
  <si>
    <t>18-11-2019 11:38</t>
  </si>
  <si>
    <t>88281501</t>
  </si>
  <si>
    <t>14-11-2019 13:38</t>
  </si>
  <si>
    <t>05-12-2019 12:56</t>
  </si>
  <si>
    <t>05-12-2019 12:47</t>
  </si>
  <si>
    <t>14-11-2019 13:52</t>
  </si>
  <si>
    <t>09-12-2019 13:26</t>
  </si>
  <si>
    <t>696070</t>
  </si>
  <si>
    <t>26-11-2019 12:32</t>
  </si>
  <si>
    <t>26-11-2019 10:26</t>
  </si>
  <si>
    <t>690674</t>
  </si>
  <si>
    <t>14-11-2019 15:39</t>
  </si>
  <si>
    <t>15-11-2019 08:55</t>
  </si>
  <si>
    <t>19-11-2019 01:45</t>
  </si>
  <si>
    <t>684538</t>
  </si>
  <si>
    <t>15-11-2019 15:55</t>
  </si>
  <si>
    <t>27-11-2019 14:24</t>
  </si>
  <si>
    <t>14-11-2019 14:28</t>
  </si>
  <si>
    <t>21-11-2019 08:58</t>
  </si>
  <si>
    <t>14-11-2019 14:29</t>
  </si>
  <si>
    <t>21-11-2019 17:20</t>
  </si>
  <si>
    <t>14-11-2019 14:35</t>
  </si>
  <si>
    <t>14-11-2019 14:50</t>
  </si>
  <si>
    <t>15-11-2019 21:29</t>
  </si>
  <si>
    <t>14-11-2019 14:52</t>
  </si>
  <si>
    <t>19-11-2019 01:57</t>
  </si>
  <si>
    <t>702709</t>
  </si>
  <si>
    <t>602896</t>
  </si>
  <si>
    <t>602942</t>
  </si>
  <si>
    <t>14-11-2019 15:03</t>
  </si>
  <si>
    <t>21-11-2019 05:57</t>
  </si>
  <si>
    <t>21-11-2019 01:59</t>
  </si>
  <si>
    <t>14-11-2019 15:06</t>
  </si>
  <si>
    <t>20-12-2019 07:30</t>
  </si>
  <si>
    <t>10-12-2019 12:23</t>
  </si>
  <si>
    <t>15-11-2019 04:51</t>
  </si>
  <si>
    <t>14-11-2019 16:31</t>
  </si>
  <si>
    <t>19-11-2019 11:21</t>
  </si>
  <si>
    <t>14-11-2019 15:07</t>
  </si>
  <si>
    <t>15-11-2019 06:02</t>
  </si>
  <si>
    <t>14-11-2019 16:32</t>
  </si>
  <si>
    <t>20-12-2019 07:42</t>
  </si>
  <si>
    <t>20-12-2019 07:32</t>
  </si>
  <si>
    <t>21-11-2019 05:58</t>
  </si>
  <si>
    <t>20-11-2019 14:19</t>
  </si>
  <si>
    <t>15-11-2019 11:38</t>
  </si>
  <si>
    <t>15-11-2019 10:59</t>
  </si>
  <si>
    <t>15-11-2019 04:30</t>
  </si>
  <si>
    <t>699844</t>
  </si>
  <si>
    <t>20-11-2019 15:18</t>
  </si>
  <si>
    <t>14-11-2019 20:00</t>
  </si>
  <si>
    <t>700626</t>
  </si>
  <si>
    <t>14-11-2019 15:41</t>
  </si>
  <si>
    <t>691051</t>
  </si>
  <si>
    <t>14-11-2019 15:45</t>
  </si>
  <si>
    <t>15-11-2019 11:08</t>
  </si>
  <si>
    <t>639547</t>
  </si>
  <si>
    <t>14-11-2019 15:49</t>
  </si>
  <si>
    <t>22-09-2020 10:20</t>
  </si>
  <si>
    <t>21-09-2020 15:11</t>
  </si>
  <si>
    <t>13667</t>
  </si>
  <si>
    <t>14-11-2019 15:54</t>
  </si>
  <si>
    <t>15-11-2019 09:50</t>
  </si>
  <si>
    <t>15-11-2019 09:32</t>
  </si>
  <si>
    <t>14-11-2019 17:55</t>
  </si>
  <si>
    <t>13685</t>
  </si>
  <si>
    <t>14-11-2019 17:56</t>
  </si>
  <si>
    <t>21-11-2019 20:20</t>
  </si>
  <si>
    <t>15-11-2019 01:02</t>
  </si>
  <si>
    <t>22-11-2019 03:20</t>
  </si>
  <si>
    <t>15-11-2019 01:03</t>
  </si>
  <si>
    <t>18-11-2019 11:08</t>
  </si>
  <si>
    <t>15-11-2019 01:09</t>
  </si>
  <si>
    <t>15-11-2019 10:44</t>
  </si>
  <si>
    <t>15-11-2019 01:17</t>
  </si>
  <si>
    <t>15-11-2019 01:18</t>
  </si>
  <si>
    <t>15-11-2019 01:22</t>
  </si>
  <si>
    <t>19-11-2019 14:10</t>
  </si>
  <si>
    <t>15-11-2019 01:23</t>
  </si>
  <si>
    <t>22-11-2019 04:20</t>
  </si>
  <si>
    <t>15-11-2019 01:24</t>
  </si>
  <si>
    <t>15-11-2019 01:26</t>
  </si>
  <si>
    <t>21-11-2019 03:32</t>
  </si>
  <si>
    <t>15-11-2019 01:27</t>
  </si>
  <si>
    <t>15-11-2019 01:28</t>
  </si>
  <si>
    <t>15-11-2019 04:57</t>
  </si>
  <si>
    <t>15-11-2019 01:44</t>
  </si>
  <si>
    <t>15-11-2019 01:49</t>
  </si>
  <si>
    <t>15-11-2019 02:21</t>
  </si>
  <si>
    <t>15-11-2019 01:51</t>
  </si>
  <si>
    <t>15-11-2019 01:52</t>
  </si>
  <si>
    <t>15-11-2019 01:53</t>
  </si>
  <si>
    <t>20-11-2019 07:06</t>
  </si>
  <si>
    <t>15-11-2019 03:05</t>
  </si>
  <si>
    <t>20-11-2019 02:58</t>
  </si>
  <si>
    <t>15-11-2019 02:05</t>
  </si>
  <si>
    <t>09-12-2019 09:40</t>
  </si>
  <si>
    <t>19-11-2019 10:15</t>
  </si>
  <si>
    <t>15-11-2019 02:06</t>
  </si>
  <si>
    <t>15-11-2019 02:11</t>
  </si>
  <si>
    <t>18-11-2019 07:20</t>
  </si>
  <si>
    <t>16-11-2019 10:49</t>
  </si>
  <si>
    <t>15-11-2019 02:15</t>
  </si>
  <si>
    <t>15-11-2019 02:18</t>
  </si>
  <si>
    <t>15-11-2019 03:34</t>
  </si>
  <si>
    <t>15-11-2019 02:38</t>
  </si>
  <si>
    <t>15-11-2019 09:25</t>
  </si>
  <si>
    <t>15-11-2019 02:47</t>
  </si>
  <si>
    <t>15-11-2019 09:49</t>
  </si>
  <si>
    <t>15-11-2019 02:53</t>
  </si>
  <si>
    <t>21-11-2019 15:34</t>
  </si>
  <si>
    <t>704799</t>
  </si>
  <si>
    <t>15-11-2019 02:54</t>
  </si>
  <si>
    <t>20-11-2019 08:47</t>
  </si>
  <si>
    <t>cdops13</t>
  </si>
  <si>
    <t>88326982</t>
  </si>
  <si>
    <t>15-11-2019 03:07</t>
  </si>
  <si>
    <t>18-11-2019 09:58</t>
  </si>
  <si>
    <t>18-11-2019 06:45</t>
  </si>
  <si>
    <t>602866</t>
  </si>
  <si>
    <t>18-11-2019 09:56</t>
  </si>
  <si>
    <t>25-11-2019 09:20</t>
  </si>
  <si>
    <t>688572</t>
  </si>
  <si>
    <t>15-11-2019 03:10</t>
  </si>
  <si>
    <t>15-11-2019 03:11</t>
  </si>
  <si>
    <t>22-11-2019 05:20</t>
  </si>
  <si>
    <t>15-11-2019 03:30</t>
  </si>
  <si>
    <t>15-11-2019 14:44</t>
  </si>
  <si>
    <t>703939</t>
  </si>
  <si>
    <t>15-11-2019 04:07</t>
  </si>
  <si>
    <t>18-11-2019 10:08</t>
  </si>
  <si>
    <t>15-11-2019 04:23</t>
  </si>
  <si>
    <t>18-11-2019 09:54</t>
  </si>
  <si>
    <t>703983</t>
  </si>
  <si>
    <t>15-11-2019 06:14</t>
  </si>
  <si>
    <t>15-11-2019 09:28</t>
  </si>
  <si>
    <t>521591</t>
  </si>
  <si>
    <t>15-11-2019 06:20</t>
  </si>
  <si>
    <t>18-11-2019 12:35</t>
  </si>
  <si>
    <t>500966</t>
  </si>
  <si>
    <t>18-11-2019 12:34</t>
  </si>
  <si>
    <t>642354</t>
  </si>
  <si>
    <t>15-11-2019 06:22</t>
  </si>
  <si>
    <t>573783</t>
  </si>
  <si>
    <t>15-11-2019 06:23</t>
  </si>
  <si>
    <t>22-11-2019 09:20</t>
  </si>
  <si>
    <t>537608</t>
  </si>
  <si>
    <t>15-11-2019 06:24</t>
  </si>
  <si>
    <t>704772</t>
  </si>
  <si>
    <t>15-11-2019 06:33</t>
  </si>
  <si>
    <t>12-10-2020 08:57</t>
  </si>
  <si>
    <t>15-10-2020 12:24</t>
  </si>
  <si>
    <t>503398</t>
  </si>
  <si>
    <t>15-11-2019 06:38</t>
  </si>
  <si>
    <t>462771</t>
  </si>
  <si>
    <t>15-11-2019 06:41</t>
  </si>
  <si>
    <t>686829</t>
  </si>
  <si>
    <t>13-12-2019 07:27</t>
  </si>
  <si>
    <t>26-11-2019 13:47</t>
  </si>
  <si>
    <t>700811</t>
  </si>
  <si>
    <t>15-11-2019 06:42</t>
  </si>
  <si>
    <t>15-11-2019 21:26</t>
  </si>
  <si>
    <t>15-11-2019 06:45</t>
  </si>
  <si>
    <t>15-11-2019 08:18</t>
  </si>
  <si>
    <t>602903</t>
  </si>
  <si>
    <t>15-11-2019 06:49</t>
  </si>
  <si>
    <t>602193</t>
  </si>
  <si>
    <t>15-11-2019 06:50</t>
  </si>
  <si>
    <t>503375</t>
  </si>
  <si>
    <t>15-11-2019 06:51</t>
  </si>
  <si>
    <t>677207</t>
  </si>
  <si>
    <t>15-11-2019 06:52</t>
  </si>
  <si>
    <t>18-11-2019 06:33</t>
  </si>
  <si>
    <t>677202</t>
  </si>
  <si>
    <t>15-11-2019 06:53</t>
  </si>
  <si>
    <t>705064</t>
  </si>
  <si>
    <t>15-11-2019 06:54</t>
  </si>
  <si>
    <t>20-11-2019 10:17</t>
  </si>
  <si>
    <t>20-11-2019 09:48</t>
  </si>
  <si>
    <t>704800</t>
  </si>
  <si>
    <t>15-11-2019 06:55</t>
  </si>
  <si>
    <t>26-11-2019 13:45</t>
  </si>
  <si>
    <t>26-11-2019 13:43</t>
  </si>
  <si>
    <t>521433</t>
  </si>
  <si>
    <t>15-11-2019 06:56</t>
  </si>
  <si>
    <t>504949</t>
  </si>
  <si>
    <t>15-11-2019 06:57</t>
  </si>
  <si>
    <t>680418</t>
  </si>
  <si>
    <t>19-11-2019 05:52</t>
  </si>
  <si>
    <t>612042</t>
  </si>
  <si>
    <t>20-11-2019 08:36</t>
  </si>
  <si>
    <t>704968</t>
  </si>
  <si>
    <t>15-11-2019 06:58</t>
  </si>
  <si>
    <t>26-11-2019 13:48</t>
  </si>
  <si>
    <t>703879</t>
  </si>
  <si>
    <t>15-11-2019 07:08</t>
  </si>
  <si>
    <t>15-11-2019 07:32</t>
  </si>
  <si>
    <t>15-11-2019 07:15</t>
  </si>
  <si>
    <t>18-11-2019 01:05</t>
  </si>
  <si>
    <t>15-11-2019 07:16</t>
  </si>
  <si>
    <t>15-11-2019 07:18</t>
  </si>
  <si>
    <t>15-11-2019 07:26</t>
  </si>
  <si>
    <t>28-11-2019 02:39</t>
  </si>
  <si>
    <t>15-11-2019 07:39</t>
  </si>
  <si>
    <t>15-11-2019 07:51</t>
  </si>
  <si>
    <t>15-11-2019 07:53</t>
  </si>
  <si>
    <t>22-11-2019 10:20</t>
  </si>
  <si>
    <t>19-11-2019 09:37</t>
  </si>
  <si>
    <t>19-11-2019 10:01</t>
  </si>
  <si>
    <t>15-11-2019 07:54</t>
  </si>
  <si>
    <t>15-11-2019 08:08</t>
  </si>
  <si>
    <t>18-11-2019 05:53</t>
  </si>
  <si>
    <t>16-11-2019 10:50</t>
  </si>
  <si>
    <t>15-11-2019 08:22</t>
  </si>
  <si>
    <t>15-11-2019 09:41</t>
  </si>
  <si>
    <t>15-11-2019 08:23</t>
  </si>
  <si>
    <t>15-01-2020 10:29</t>
  </si>
  <si>
    <t>15-11-2019 08:30</t>
  </si>
  <si>
    <t>15-11-2019 08:24</t>
  </si>
  <si>
    <t>22-11-2019 11:20</t>
  </si>
  <si>
    <t>15-11-2019 08:25</t>
  </si>
  <si>
    <t>18-11-2019 05:51</t>
  </si>
  <si>
    <t>18-11-2019 07:44</t>
  </si>
  <si>
    <t>18-11-2019 01:34</t>
  </si>
  <si>
    <t>15-11-2019 08:48</t>
  </si>
  <si>
    <t>18-11-2019 08:49</t>
  </si>
  <si>
    <t>5935670</t>
  </si>
  <si>
    <t>15-11-2019 09:06</t>
  </si>
  <si>
    <t>5935703</t>
  </si>
  <si>
    <t>15-11-2019 09:07</t>
  </si>
  <si>
    <t>15-11-2019 09:16</t>
  </si>
  <si>
    <t>15-11-2019 09:34</t>
  </si>
  <si>
    <t>13768</t>
  </si>
  <si>
    <t>18-11-2019 10:32</t>
  </si>
  <si>
    <t>25-11-2019 10:20</t>
  </si>
  <si>
    <t>barbarayuneptuneshippingcomcn</t>
  </si>
  <si>
    <t>18-11-2019 01:10</t>
  </si>
  <si>
    <t>15-11-2019 09:51</t>
  </si>
  <si>
    <t>15-11-2019 10:22</t>
  </si>
  <si>
    <t>15-11-2019 10:34</t>
  </si>
  <si>
    <t>22-11-2019 13:20</t>
  </si>
  <si>
    <t>670314</t>
  </si>
  <si>
    <t>15-11-2019 10:39</t>
  </si>
  <si>
    <t>15-11-2019 14:58</t>
  </si>
  <si>
    <t>15-11-2019 10:49</t>
  </si>
  <si>
    <t>15-11-2019 12:27</t>
  </si>
  <si>
    <t>27-11-2019 11:17</t>
  </si>
  <si>
    <t>27-11-2019 11:12</t>
  </si>
  <si>
    <t>chriswi@kukdong.com</t>
  </si>
  <si>
    <t>chriswi</t>
  </si>
  <si>
    <t>15-11-2019 12:47</t>
  </si>
  <si>
    <t>22-11-2019 15:20</t>
  </si>
  <si>
    <t>19-11-2019 01:58</t>
  </si>
  <si>
    <t>15-11-2019 12:49</t>
  </si>
  <si>
    <t>15-11-2019 12:54</t>
  </si>
  <si>
    <t>18-11-2019 02:49</t>
  </si>
  <si>
    <t>15-11-2019 15:51</t>
  </si>
  <si>
    <t>15-11-2019 13:04</t>
  </si>
  <si>
    <t>18-11-2019 14:33</t>
  </si>
  <si>
    <t>18-12-2019 01:29</t>
  </si>
  <si>
    <t>18-11-2019 15:36</t>
  </si>
  <si>
    <t>15-11-2019 13:08</t>
  </si>
  <si>
    <t>18-11-2019 15:37</t>
  </si>
  <si>
    <t>15-11-2019 13:10</t>
  </si>
  <si>
    <t>15-11-2019 13:11</t>
  </si>
  <si>
    <t>20-11-2019 14:34</t>
  </si>
  <si>
    <t>20-11-2019 09:59</t>
  </si>
  <si>
    <t>20-11-2019 12:46</t>
  </si>
  <si>
    <t>18-11-2019 10:55</t>
  </si>
  <si>
    <t>21-11-2019 15:18</t>
  </si>
  <si>
    <t>20-11-2019 12:40</t>
  </si>
  <si>
    <t>20-11-2019 17:07</t>
  </si>
  <si>
    <t>27-11-2019 08:16</t>
  </si>
  <si>
    <t>705256</t>
  </si>
  <si>
    <t>15-11-2019 17:21</t>
  </si>
  <si>
    <t>696825</t>
  </si>
  <si>
    <t>15-11-2019 13:13</t>
  </si>
  <si>
    <t>18-11-2019 08:23</t>
  </si>
  <si>
    <t>654716</t>
  </si>
  <si>
    <t>15-11-2019 13:14</t>
  </si>
  <si>
    <t>07-02-2020 07:47</t>
  </si>
  <si>
    <t>07-12-2019 10:03</t>
  </si>
  <si>
    <t>15-11-2019 13:15</t>
  </si>
  <si>
    <t>15-11-2019 13:17</t>
  </si>
  <si>
    <t>21-01-2020 13:01</t>
  </si>
  <si>
    <t>23-11-2019 05:08</t>
  </si>
  <si>
    <t>17-01-2020 04:55</t>
  </si>
  <si>
    <t>15-11-2019 13:16</t>
  </si>
  <si>
    <t>21-11-2019 09:00</t>
  </si>
  <si>
    <t>18-11-2019 04:07</t>
  </si>
  <si>
    <t>673815</t>
  </si>
  <si>
    <t>15-11-2019 13:18</t>
  </si>
  <si>
    <t>687406</t>
  </si>
  <si>
    <t>15-11-2019 13:20</t>
  </si>
  <si>
    <t>684765</t>
  </si>
  <si>
    <t>22-11-2019 16:20</t>
  </si>
  <si>
    <t>16-11-2019 08:21</t>
  </si>
  <si>
    <t>18-11-2019 05:38</t>
  </si>
  <si>
    <t>685981</t>
  </si>
  <si>
    <t>15-11-2019 13:22</t>
  </si>
  <si>
    <t>684769</t>
  </si>
  <si>
    <t>15-11-2019 13:23</t>
  </si>
  <si>
    <t>15-11-2019 13:27</t>
  </si>
  <si>
    <t>688895</t>
  </si>
  <si>
    <t>15-11-2019 13:30</t>
  </si>
  <si>
    <t>15-11-2019 13:32</t>
  </si>
  <si>
    <t>15-11-2019 14:08</t>
  </si>
  <si>
    <t>13788</t>
  </si>
  <si>
    <t>18-11-2019 19:40</t>
  </si>
  <si>
    <t>18-11-2019 09:43</t>
  </si>
  <si>
    <t>15-11-2019 14:48</t>
  </si>
  <si>
    <t>15-11-2019 16:01</t>
  </si>
  <si>
    <t>15-11-2019 14:50</t>
  </si>
  <si>
    <t>18-11-2019 07:05</t>
  </si>
  <si>
    <t>19-11-2019 11:49</t>
  </si>
  <si>
    <t>19-11-2019 11:08</t>
  </si>
  <si>
    <t>15-11-2019 14:56</t>
  </si>
  <si>
    <t>15-11-2019 15:02</t>
  </si>
  <si>
    <t>16-11-2019 14:07</t>
  </si>
  <si>
    <t>15-11-2019 15:03</t>
  </si>
  <si>
    <t>18-11-2019 14:32</t>
  </si>
  <si>
    <t>16-11-2019 15:23</t>
  </si>
  <si>
    <t>16-11-2019 09:06</t>
  </si>
  <si>
    <t>18-11-2019 06:07</t>
  </si>
  <si>
    <t>18-11-2019 02:12</t>
  </si>
  <si>
    <t>27-12-2019 09:44</t>
  </si>
  <si>
    <t>19-11-2019 10:45</t>
  </si>
  <si>
    <t>15-11-2019 15:52</t>
  </si>
  <si>
    <t>29-11-2019 03:36</t>
  </si>
  <si>
    <t>26-11-2019 08:33</t>
  </si>
  <si>
    <t>696878</t>
  </si>
  <si>
    <t>03-01-2020 13:58</t>
  </si>
  <si>
    <t>01-05-2020 10:28</t>
  </si>
  <si>
    <t>696875</t>
  </si>
  <si>
    <t>18-11-2019 11:59</t>
  </si>
  <si>
    <t>659153</t>
  </si>
  <si>
    <t>15-11-2019 15:54</t>
  </si>
  <si>
    <t>04-12-2019 06:40</t>
  </si>
  <si>
    <t>391444</t>
  </si>
  <si>
    <t>22-11-2019 18:20</t>
  </si>
  <si>
    <t>614841</t>
  </si>
  <si>
    <t>15-11-2019 15:56</t>
  </si>
  <si>
    <t>22-11-2019 15:21</t>
  </si>
  <si>
    <t>15-11-2019 16:03</t>
  </si>
  <si>
    <t>20-11-2019 15:49</t>
  </si>
  <si>
    <t>15-11-2019 16:04</t>
  </si>
  <si>
    <t>17-11-2019 19:44</t>
  </si>
  <si>
    <t>648058</t>
  </si>
  <si>
    <t>15-11-2019 16:06</t>
  </si>
  <si>
    <t>698107</t>
  </si>
  <si>
    <t>15-11-2019 16:08</t>
  </si>
  <si>
    <t>15-11-2019 16:25</t>
  </si>
  <si>
    <t>15-11-2019 16:09</t>
  </si>
  <si>
    <t>15-11-2019 16:10</t>
  </si>
  <si>
    <t>15-11-2019 16:39</t>
  </si>
  <si>
    <t>18-11-2019 07:52</t>
  </si>
  <si>
    <t>15-11-2019 16:11</t>
  </si>
  <si>
    <t>15-11-2019 16:17</t>
  </si>
  <si>
    <t>698112</t>
  </si>
  <si>
    <t>15-11-2019 16:26</t>
  </si>
  <si>
    <t>15-11-2019 18:59</t>
  </si>
  <si>
    <t>22-11-2019 21:20</t>
  </si>
  <si>
    <t>625232</t>
  </si>
  <si>
    <t>15-11-2019 19:00</t>
  </si>
  <si>
    <t>16-11-2019 19:08</t>
  </si>
  <si>
    <t>29-11-2019 11:30</t>
  </si>
  <si>
    <t>18-11-2019 01:01</t>
  </si>
  <si>
    <t>18-11-2019 08:08</t>
  </si>
  <si>
    <t>18-11-2019 07:36</t>
  </si>
  <si>
    <t>18-11-2019 01:03</t>
  </si>
  <si>
    <t>18-11-2019 01:04</t>
  </si>
  <si>
    <t>25-11-2019 03:20</t>
  </si>
  <si>
    <t>18-11-2019 01:06</t>
  </si>
  <si>
    <t>18-11-2019 01:07</t>
  </si>
  <si>
    <t>18-11-2019 10:21</t>
  </si>
  <si>
    <t>17-12-2019 13:20</t>
  </si>
  <si>
    <t>26-11-2019 10:33</t>
  </si>
  <si>
    <t>18-11-2019 02:57</t>
  </si>
  <si>
    <t>25-11-2019 05:20</t>
  </si>
  <si>
    <t>18-11-2019 03:12</t>
  </si>
  <si>
    <t>18-11-2019 03:14</t>
  </si>
  <si>
    <t>20-11-2019 17:55</t>
  </si>
  <si>
    <t>18-11-2019 03:19</t>
  </si>
  <si>
    <t>17-01-2020 07:23</t>
  </si>
  <si>
    <t>18-11-2019 03:44</t>
  </si>
  <si>
    <t>18-11-2019 03:20</t>
  </si>
  <si>
    <t>28-11-2019 07:15</t>
  </si>
  <si>
    <t>26-11-2019 10:17</t>
  </si>
  <si>
    <t>13765</t>
  </si>
  <si>
    <t>18-11-2019 03:25</t>
  </si>
  <si>
    <t>18-11-2019 03:57</t>
  </si>
  <si>
    <t>18-11-2019 03:33</t>
  </si>
  <si>
    <t>25-11-2019 06:20</t>
  </si>
  <si>
    <t>13632</t>
  </si>
  <si>
    <t>18-11-2019 03:35</t>
  </si>
  <si>
    <t>19-11-2019 23:23</t>
  </si>
  <si>
    <t>18-11-2019 05:16</t>
  </si>
  <si>
    <t>20-11-2019 09:49</t>
  </si>
  <si>
    <t>25-11-2019 07:20</t>
  </si>
  <si>
    <t>18-11-2019 05:28</t>
  </si>
  <si>
    <t>02-12-2019 06:44</t>
  </si>
  <si>
    <t>11-02-2020 15:55</t>
  </si>
  <si>
    <t>18-11-2019 05:40</t>
  </si>
  <si>
    <t>18-11-2019 06:44</t>
  </si>
  <si>
    <t>20-11-2019 17:54</t>
  </si>
  <si>
    <t>18-11-2019 05:43</t>
  </si>
  <si>
    <t>25-11-2019 08:20</t>
  </si>
  <si>
    <t>5932587</t>
  </si>
  <si>
    <t>03-12-2019 04:37</t>
  </si>
  <si>
    <t>03-12-2019 04:23</t>
  </si>
  <si>
    <t>669863</t>
  </si>
  <si>
    <t>18-11-2019 05:54</t>
  </si>
  <si>
    <t>18-11-2019 09:05</t>
  </si>
  <si>
    <t>674977</t>
  </si>
  <si>
    <t>674976</t>
  </si>
  <si>
    <t>18-11-2019 05:55</t>
  </si>
  <si>
    <t>18-11-2019 05:56</t>
  </si>
  <si>
    <t>22-11-2019 11:55</t>
  </si>
  <si>
    <t>705653</t>
  </si>
  <si>
    <t>18-11-2019 06:00</t>
  </si>
  <si>
    <t>22-11-2019 07:49</t>
  </si>
  <si>
    <t>18-11-2019 07:42</t>
  </si>
  <si>
    <t>18-11-2019 06:24</t>
  </si>
  <si>
    <t>660599</t>
  </si>
  <si>
    <t>18-11-2019 06:25</t>
  </si>
  <si>
    <t>500798</t>
  </si>
  <si>
    <t>703934</t>
  </si>
  <si>
    <t>18-11-2019 09:01</t>
  </si>
  <si>
    <t>13841</t>
  </si>
  <si>
    <t>18-11-2019 07:38</t>
  </si>
  <si>
    <t>18-11-2019 08:09</t>
  </si>
  <si>
    <t>18-11-2019 07:40</t>
  </si>
  <si>
    <t>18-11-2019 08:04</t>
  </si>
  <si>
    <t>13842</t>
  </si>
  <si>
    <t>18-11-2019 09:16</t>
  </si>
  <si>
    <t>18-11-2019 08:37</t>
  </si>
  <si>
    <t>18-11-2019 08:38</t>
  </si>
  <si>
    <t>20-11-2019 15:47</t>
  </si>
  <si>
    <t>18-11-2019 08:43</t>
  </si>
  <si>
    <t>26-11-2019 06:42</t>
  </si>
  <si>
    <t>18-11-2019 15:19</t>
  </si>
  <si>
    <t>88336326</t>
  </si>
  <si>
    <t>18-11-2019 08:44</t>
  </si>
  <si>
    <t>683309</t>
  </si>
  <si>
    <t>18-11-2019 08:45</t>
  </si>
  <si>
    <t>21-11-2019 08:55</t>
  </si>
  <si>
    <t>686482</t>
  </si>
  <si>
    <t>18-11-2019 08:48</t>
  </si>
  <si>
    <t>21-11-2019 19:00</t>
  </si>
  <si>
    <t>20-11-2019 09:01</t>
  </si>
  <si>
    <t>686128</t>
  </si>
  <si>
    <t>michael@cplines.net</t>
  </si>
  <si>
    <t>cplines.net</t>
  </si>
  <si>
    <t>18-11-2019 08:59</t>
  </si>
  <si>
    <t>22-11-2019 12:08</t>
  </si>
  <si>
    <t>17-06-2020 07:27</t>
  </si>
  <si>
    <t>23-07-2020 11:57</t>
  </si>
  <si>
    <t>26-11-2019 09:20</t>
  </si>
  <si>
    <t>688446</t>
  </si>
  <si>
    <t>18-11-2019 09:49</t>
  </si>
  <si>
    <t>19-11-2019 11:26</t>
  </si>
  <si>
    <t>18-11-2019 15:17</t>
  </si>
  <si>
    <t>689027</t>
  </si>
  <si>
    <t>27-05-2020 17:21</t>
  </si>
  <si>
    <t>04-06-2020 12:40</t>
  </si>
  <si>
    <t>18-11-2019 09:59</t>
  </si>
  <si>
    <t>25-11-2019 12:20</t>
  </si>
  <si>
    <t>18-11-2019 10:04</t>
  </si>
  <si>
    <t>18-11-2019 10:05</t>
  </si>
  <si>
    <t>18-11-2019 10:23</t>
  </si>
  <si>
    <t>18-11-2019 10:06</t>
  </si>
  <si>
    <t>18-11-2019 10:09</t>
  </si>
  <si>
    <t>699552</t>
  </si>
  <si>
    <t>18-11-2019 10:40</t>
  </si>
  <si>
    <t>22-11-2019 07:26</t>
  </si>
  <si>
    <t>19-11-2019 01:25</t>
  </si>
  <si>
    <t>696316</t>
  </si>
  <si>
    <t>18-11-2019 10:44</t>
  </si>
  <si>
    <t>19-11-2019 10:28</t>
  </si>
  <si>
    <t>22-11-2019 05:31</t>
  </si>
  <si>
    <t>18-11-2019 10:58</t>
  </si>
  <si>
    <t>25-11-2019 13:20</t>
  </si>
  <si>
    <t>18-11-2019 11:01</t>
  </si>
  <si>
    <t>18-11-2019 11:03</t>
  </si>
  <si>
    <t>22-11-2019 05:53</t>
  </si>
  <si>
    <t>18-11-2019 11:15</t>
  </si>
  <si>
    <t>19-11-2019 02:01</t>
  </si>
  <si>
    <t>18-11-2019 11:18</t>
  </si>
  <si>
    <t>18-11-2019 11:21</t>
  </si>
  <si>
    <t>11-02-2020 14:46</t>
  </si>
  <si>
    <t>10-01-2020 04:21</t>
  </si>
  <si>
    <t>18-11-2019 11:53</t>
  </si>
  <si>
    <t>18-11-2019 14:17</t>
  </si>
  <si>
    <t>18-11-2019 12:00</t>
  </si>
  <si>
    <t>18-11-2019 12:57</t>
  </si>
  <si>
    <t>18-11-2019 12:01</t>
  </si>
  <si>
    <t>18-11-2019 13:38</t>
  </si>
  <si>
    <t>18-11-2019 12:08</t>
  </si>
  <si>
    <t>18-11-2019 12:11</t>
  </si>
  <si>
    <t>18-11-2019 13:10</t>
  </si>
  <si>
    <t>25-11-2019 15:20</t>
  </si>
  <si>
    <t>88314178</t>
  </si>
  <si>
    <t>20-11-2019 09:55</t>
  </si>
  <si>
    <t>stamimi@sstc.com.es</t>
  </si>
  <si>
    <t>stamimi</t>
  </si>
  <si>
    <t>sstc.com.es</t>
  </si>
  <si>
    <t>18-11-2019 13:34</t>
  </si>
  <si>
    <t>18-11-2019 13:48</t>
  </si>
  <si>
    <t>18-11-2019 13:44</t>
  </si>
  <si>
    <t>18-11-2019 14:09</t>
  </si>
  <si>
    <t>18-11-2019 14:05</t>
  </si>
  <si>
    <t>21-11-2019 08:57</t>
  </si>
  <si>
    <t>18-11-2019 14:06</t>
  </si>
  <si>
    <t>25-11-2019 16:20</t>
  </si>
  <si>
    <t>684675</t>
  </si>
  <si>
    <t>18-11-2019 14:07</t>
  </si>
  <si>
    <t>18-11-2019 14:12</t>
  </si>
  <si>
    <t>18-11-2019 14:46</t>
  </si>
  <si>
    <t>18-11-2019 14:26</t>
  </si>
  <si>
    <t>21-11-2019 13:38</t>
  </si>
  <si>
    <t>25-11-2019 17:20</t>
  </si>
  <si>
    <t>18-11-2019 14:52</t>
  </si>
  <si>
    <t>20-11-2019 12:39</t>
  </si>
  <si>
    <t>21-11-2019 08:59</t>
  </si>
  <si>
    <t>18-11-2019 14:29</t>
  </si>
  <si>
    <t>19-11-2019 12:21</t>
  </si>
  <si>
    <t>18-11-2019 14:36</t>
  </si>
  <si>
    <t>18-11-2019 14:38</t>
  </si>
  <si>
    <t>18-11-2019 15:12</t>
  </si>
  <si>
    <t>19-11-2019 08:25</t>
  </si>
  <si>
    <t>19-11-2019 08:33</t>
  </si>
  <si>
    <t>20-11-2019 04:53</t>
  </si>
  <si>
    <t>19-11-2019 01:01</t>
  </si>
  <si>
    <t>18-11-2019 14:40</t>
  </si>
  <si>
    <t>18-11-2019 15:18</t>
  </si>
  <si>
    <t>18-11-2019 15:06</t>
  </si>
  <si>
    <t>13825</t>
  </si>
  <si>
    <t>20-11-2019 13:14</t>
  </si>
  <si>
    <t>13856</t>
  </si>
  <si>
    <t>18-11-2019 16:11</t>
  </si>
  <si>
    <t>19-11-2019 16:13</t>
  </si>
  <si>
    <t>19-11-2019 16:04</t>
  </si>
  <si>
    <t>665251</t>
  </si>
  <si>
    <t>18-11-2019 16:17</t>
  </si>
  <si>
    <t>sindri.tryggvason@samskip.com</t>
  </si>
  <si>
    <t>sindri.tryggvason</t>
  </si>
  <si>
    <t>696448</t>
  </si>
  <si>
    <t>18-11-2019 16:18</t>
  </si>
  <si>
    <t>18-11-2019 16:25</t>
  </si>
  <si>
    <t>705825</t>
  </si>
  <si>
    <t>25-11-2019 02:38</t>
  </si>
  <si>
    <t>689982</t>
  </si>
  <si>
    <t>18-11-2019 16:27</t>
  </si>
  <si>
    <t>30-12-2019 09:59</t>
  </si>
  <si>
    <t>705397</t>
  </si>
  <si>
    <t>03-12-2019 06:56</t>
  </si>
  <si>
    <t>705395</t>
  </si>
  <si>
    <t>18-11-2019 16:30</t>
  </si>
  <si>
    <t>19-11-2019 10:07</t>
  </si>
  <si>
    <t>677693</t>
  </si>
  <si>
    <t>18-11-2019 16:31</t>
  </si>
  <si>
    <t>25-11-2019 19:20</t>
  </si>
  <si>
    <t>18-11-2019 23:48</t>
  </si>
  <si>
    <t>26-11-2019 02:20</t>
  </si>
  <si>
    <t>18-11-2019 23:51</t>
  </si>
  <si>
    <t>18-11-2019 23:52</t>
  </si>
  <si>
    <t>18-11-2019 23:54</t>
  </si>
  <si>
    <t>19-11-2019 00:41</t>
  </si>
  <si>
    <t>19-11-2019 01:59</t>
  </si>
  <si>
    <t>20-11-2019 01:04</t>
  </si>
  <si>
    <t>19-11-2019 02:55</t>
  </si>
  <si>
    <t>22-11-2019 10:22</t>
  </si>
  <si>
    <t>18-11-2019 23:57</t>
  </si>
  <si>
    <t>18-11-2019 23:58</t>
  </si>
  <si>
    <t>19-11-2019 00:00</t>
  </si>
  <si>
    <t>25-11-2019 07:44</t>
  </si>
  <si>
    <t>19-11-2019 09:29</t>
  </si>
  <si>
    <t>19-11-2019 00:03</t>
  </si>
  <si>
    <t>19-11-2019 01:54</t>
  </si>
  <si>
    <t>28-11-2019 02:43</t>
  </si>
  <si>
    <t>19-11-2019 01:56</t>
  </si>
  <si>
    <t>26-11-2019 04:20</t>
  </si>
  <si>
    <t>19-11-2019 02:26</t>
  </si>
  <si>
    <t>04-12-2019 03:55</t>
  </si>
  <si>
    <t>28-11-2019 12:43</t>
  </si>
  <si>
    <t>26-11-2019 02:13</t>
  </si>
  <si>
    <t>19-11-2019 02:27</t>
  </si>
  <si>
    <t>26-11-2019 05:20</t>
  </si>
  <si>
    <t>04-12-2019 03:56</t>
  </si>
  <si>
    <t>29-11-2019 01:24</t>
  </si>
  <si>
    <t>19-11-2019 02:28</t>
  </si>
  <si>
    <t>02-12-2019 03:35</t>
  </si>
  <si>
    <t>19-11-2019 02:29</t>
  </si>
  <si>
    <t>19-11-2019 02:48</t>
  </si>
  <si>
    <t>19-11-2019 02:31</t>
  </si>
  <si>
    <t>19-11-2019 02:36</t>
  </si>
  <si>
    <t>19-11-2019 02:37</t>
  </si>
  <si>
    <t>19-11-2019 02:39</t>
  </si>
  <si>
    <t>28-11-2019 12:41</t>
  </si>
  <si>
    <t>28-11-2019 02:41</t>
  </si>
  <si>
    <t>19-11-2019 02:40</t>
  </si>
  <si>
    <t>29-11-2019 02:20</t>
  </si>
  <si>
    <t>19-11-2019 08:28</t>
  </si>
  <si>
    <t>19-11-2019 03:05</t>
  </si>
  <si>
    <t>19-11-2019 03:11</t>
  </si>
  <si>
    <t>21-11-2019 18:58</t>
  </si>
  <si>
    <t>21-11-2019 08:46</t>
  </si>
  <si>
    <t>19-11-2019 09:36</t>
  </si>
  <si>
    <t>19-11-2019 03:27</t>
  </si>
  <si>
    <t>26-11-2019 06:20</t>
  </si>
  <si>
    <t>19-11-2019 03:29</t>
  </si>
  <si>
    <t>19-11-2019 03:37</t>
  </si>
  <si>
    <t>23-11-2019 07:15</t>
  </si>
  <si>
    <t>21-11-2019 04:55</t>
  </si>
  <si>
    <t>19-11-2019 03:41</t>
  </si>
  <si>
    <t>19-11-2019 04:00</t>
  </si>
  <si>
    <t>19-11-2019 10:52</t>
  </si>
  <si>
    <t>19-11-2019 04:53</t>
  </si>
  <si>
    <t>26-11-2019 07:20</t>
  </si>
  <si>
    <t>19-11-2019 04:57</t>
  </si>
  <si>
    <t>19-11-2019 05:09</t>
  </si>
  <si>
    <t>19-11-2019 10:14</t>
  </si>
  <si>
    <t>19-11-2019 06:42</t>
  </si>
  <si>
    <t>461684</t>
  </si>
  <si>
    <t>19-11-2019 07:35</t>
  </si>
  <si>
    <t>20-11-2019 04:13</t>
  </si>
  <si>
    <t>22-11-2019 11:10</t>
  </si>
  <si>
    <t>688523</t>
  </si>
  <si>
    <t>20-11-2019 05:02</t>
  </si>
  <si>
    <t>29-11-2019 07:24</t>
  </si>
  <si>
    <t>29-11-2019 07:03</t>
  </si>
  <si>
    <t>377666</t>
  </si>
  <si>
    <t>25-11-2019 06:19</t>
  </si>
  <si>
    <t>19-11-2019 08:18</t>
  </si>
  <si>
    <t>20-11-2019 17:56</t>
  </si>
  <si>
    <t>705993</t>
  </si>
  <si>
    <t>19-11-2019 08:17</t>
  </si>
  <si>
    <t>21-11-2019 10:47</t>
  </si>
  <si>
    <t>21-11-2019 10:12</t>
  </si>
  <si>
    <t>706378</t>
  </si>
  <si>
    <t>20-11-2019 03:13</t>
  </si>
  <si>
    <t>27-11-2019 02:20</t>
  </si>
  <si>
    <t>05-12-2019 04:48</t>
  </si>
  <si>
    <t>19-11-2019 09:01</t>
  </si>
  <si>
    <t>19-11-2019 09:09</t>
  </si>
  <si>
    <t>20-11-2019 09:44</t>
  </si>
  <si>
    <t>20-11-2019 03:40</t>
  </si>
  <si>
    <t>26-11-2019 11:20</t>
  </si>
  <si>
    <t>20-11-2019 09:13</t>
  </si>
  <si>
    <t>21-11-2019 07:51</t>
  </si>
  <si>
    <t>19-11-2019 09:16</t>
  </si>
  <si>
    <t>25-11-2019 09:31</t>
  </si>
  <si>
    <t>19-11-2019 09:22</t>
  </si>
  <si>
    <t>20-11-2019 15:13</t>
  </si>
  <si>
    <t>26-11-2019 12:20</t>
  </si>
  <si>
    <t>19-11-2019 09:23</t>
  </si>
  <si>
    <t>19-11-2019 09:27</t>
  </si>
  <si>
    <t>19-11-2019 09:24</t>
  </si>
  <si>
    <t>19-11-2019 09:25</t>
  </si>
  <si>
    <t>88333622</t>
  </si>
  <si>
    <t>19-11-2019 09:28</t>
  </si>
  <si>
    <t>19-11-2019 09:45</t>
  </si>
  <si>
    <t>572380</t>
  </si>
  <si>
    <t>19-11-2019 09:34</t>
  </si>
  <si>
    <t>5935607</t>
  </si>
  <si>
    <t>19-11-2019 09:35</t>
  </si>
  <si>
    <t>19-11-2019 09:47</t>
  </si>
  <si>
    <t>5935878</t>
  </si>
  <si>
    <t>19-11-2019 09:43</t>
  </si>
  <si>
    <t>19-11-2019 14:00</t>
  </si>
  <si>
    <t>19-11-2019 09:50</t>
  </si>
  <si>
    <t>kya@container-xchange.com</t>
  </si>
  <si>
    <t>kya</t>
  </si>
  <si>
    <t>19-11-2019 09:52</t>
  </si>
  <si>
    <t>20-11-2019 05:35</t>
  </si>
  <si>
    <t>20-11-2019 09:50</t>
  </si>
  <si>
    <t>19-11-2019 09:59</t>
  </si>
  <si>
    <t>19-11-2019 10:02</t>
  </si>
  <si>
    <t>21-11-2019 15:33</t>
  </si>
  <si>
    <t>19-11-2019 10:57</t>
  </si>
  <si>
    <t>19-11-2019 10:13</t>
  </si>
  <si>
    <t>704105</t>
  </si>
  <si>
    <t>19-11-2019 11:16</t>
  </si>
  <si>
    <t>20-11-2019 10:30</t>
  </si>
  <si>
    <t>20-11-2019 10:27</t>
  </si>
  <si>
    <t>13952</t>
  </si>
  <si>
    <t>19-11-2019 11:18</t>
  </si>
  <si>
    <t>19-11-2019 11:19</t>
  </si>
  <si>
    <t>703410</t>
  </si>
  <si>
    <t>19-11-2019 11:29</t>
  </si>
  <si>
    <t>20-11-2019 06:33</t>
  </si>
  <si>
    <t>19-11-2019 11:42</t>
  </si>
  <si>
    <t>19-11-2019 11:45</t>
  </si>
  <si>
    <t>26-11-2019 12:01</t>
  </si>
  <si>
    <t>443162</t>
  </si>
  <si>
    <t>21-11-2019 13:06</t>
  </si>
  <si>
    <t>28-11-2019 12:20</t>
  </si>
  <si>
    <t>704862</t>
  </si>
  <si>
    <t>19-11-2019 12:08</t>
  </si>
  <si>
    <t>26-11-2019 14:20</t>
  </si>
  <si>
    <t>704901</t>
  </si>
  <si>
    <t>19-11-2019 12:11</t>
  </si>
  <si>
    <t>20-11-2019 01:54</t>
  </si>
  <si>
    <t>687188</t>
  </si>
  <si>
    <t>20-11-2019 06:13</t>
  </si>
  <si>
    <t>27-11-2019 05:20</t>
  </si>
  <si>
    <t>666644</t>
  </si>
  <si>
    <t>19-11-2019 12:33</t>
  </si>
  <si>
    <t>26-11-2019 15:20</t>
  </si>
  <si>
    <t>19-11-2019 12:54</t>
  </si>
  <si>
    <t>707182</t>
  </si>
  <si>
    <t>19-11-2019 13:08</t>
  </si>
  <si>
    <t>19-11-2019 13:26</t>
  </si>
  <si>
    <t>19-11-2019 13:17</t>
  </si>
  <si>
    <t>19-11-2019 13:39</t>
  </si>
  <si>
    <t>26-11-2019 16:20</t>
  </si>
  <si>
    <t>19-11-2019 13:42</t>
  </si>
  <si>
    <t>19-11-2019 13:45</t>
  </si>
  <si>
    <t>23-11-2019 06:53</t>
  </si>
  <si>
    <t>666645</t>
  </si>
  <si>
    <t>19-11-2019 13:51</t>
  </si>
  <si>
    <t>19-11-2019 13:47</t>
  </si>
  <si>
    <t>20-11-2019 14:00</t>
  </si>
  <si>
    <t>19-11-2019 13:48</t>
  </si>
  <si>
    <t>20-11-2019 00:43</t>
  </si>
  <si>
    <t>19-11-2019 13:49</t>
  </si>
  <si>
    <t>20-11-2019 10:19</t>
  </si>
  <si>
    <t>19-12-2019 08:54</t>
  </si>
  <si>
    <t>19-11-2019 13:50</t>
  </si>
  <si>
    <t>684397</t>
  </si>
  <si>
    <t>19-11-2019 15:03</t>
  </si>
  <si>
    <t>19-11-2019 14:27</t>
  </si>
  <si>
    <t>19-11-2019 14:33</t>
  </si>
  <si>
    <t>19-11-2019 15:56</t>
  </si>
  <si>
    <t>19-11-2019 15:29</t>
  </si>
  <si>
    <t>19-11-2019 14:37</t>
  </si>
  <si>
    <t>20-11-2019 05:09</t>
  </si>
  <si>
    <t>19-11-2019 18:41</t>
  </si>
  <si>
    <t>701237</t>
  </si>
  <si>
    <t>19-11-2019 14:38</t>
  </si>
  <si>
    <t>20-11-2019 17:57</t>
  </si>
  <si>
    <t>19-11-2019 14:39</t>
  </si>
  <si>
    <t>19-11-2019 14:40</t>
  </si>
  <si>
    <t>20-11-2019 09:46</t>
  </si>
  <si>
    <t>19-11-2019 18:45</t>
  </si>
  <si>
    <t>19-11-2019 14:47</t>
  </si>
  <si>
    <t>26-11-2019 17:20</t>
  </si>
  <si>
    <t>19-11-2019 14:43</t>
  </si>
  <si>
    <t>19-11-2019 14:45</t>
  </si>
  <si>
    <t>88302708</t>
  </si>
  <si>
    <t>19-11-2019 14:46</t>
  </si>
  <si>
    <t>20-11-2019 15:52</t>
  </si>
  <si>
    <t>19-11-2019 14:53</t>
  </si>
  <si>
    <t>88302710</t>
  </si>
  <si>
    <t>19-11-2019 14:55</t>
  </si>
  <si>
    <t>19-11-2019 15:00</t>
  </si>
  <si>
    <t>21-11-2019 08:11</t>
  </si>
  <si>
    <t>20-11-2019 05:19</t>
  </si>
  <si>
    <t>21-11-2019 14:36</t>
  </si>
  <si>
    <t>02-12-2019 08:25</t>
  </si>
  <si>
    <t>23-11-2019 05:21</t>
  </si>
  <si>
    <t>19-11-2019 15:02</t>
  </si>
  <si>
    <t>21-11-2019 07:01</t>
  </si>
  <si>
    <t>20-11-2019 05:00</t>
  </si>
  <si>
    <t>20-11-2019 04:12</t>
  </si>
  <si>
    <t>19-11-2019 15:04</t>
  </si>
  <si>
    <t>19-11-2019 15:17</t>
  </si>
  <si>
    <t>19-11-2019 15:07</t>
  </si>
  <si>
    <t>21-11-2019 03:31</t>
  </si>
  <si>
    <t>19-11-2019 15:23</t>
  </si>
  <si>
    <t>26-11-2019 18:20</t>
  </si>
  <si>
    <t>19-11-2019 15:24</t>
  </si>
  <si>
    <t>19-11-2019 15:25</t>
  </si>
  <si>
    <t>19-11-2019 15:26</t>
  </si>
  <si>
    <t>19-11-2019 17:49</t>
  </si>
  <si>
    <t>20-11-2019 08:49</t>
  </si>
  <si>
    <t>20-11-2019 07:56</t>
  </si>
  <si>
    <t>650421</t>
  </si>
  <si>
    <t>10-12-2019 08:58</t>
  </si>
  <si>
    <t>20-11-2019 07:26</t>
  </si>
  <si>
    <t>19-11-2019 15:27</t>
  </si>
  <si>
    <t>10-12-2019 10:25</t>
  </si>
  <si>
    <t>20-11-2019 05:15</t>
  </si>
  <si>
    <t>699845</t>
  </si>
  <si>
    <t>19-11-2019 15:30</t>
  </si>
  <si>
    <t>671453</t>
  </si>
  <si>
    <t>19-11-2019 15:32</t>
  </si>
  <si>
    <t>20-11-2019 04:11</t>
  </si>
  <si>
    <t>19-11-2019 15:34</t>
  </si>
  <si>
    <t>19-11-2019 16:23</t>
  </si>
  <si>
    <t>19-11-2019 15:35</t>
  </si>
  <si>
    <t>22-11-2019 05:32</t>
  </si>
  <si>
    <t>13963</t>
  </si>
  <si>
    <t>19-11-2019 15:38</t>
  </si>
  <si>
    <t>12-04-2020 07:54</t>
  </si>
  <si>
    <t>12-04-2020 13:36</t>
  </si>
  <si>
    <t>19-11-2019 15:46</t>
  </si>
  <si>
    <t>19-11-2019 15:48</t>
  </si>
  <si>
    <t>21-11-2019 13:46</t>
  </si>
  <si>
    <t>26-11-2019 11:06</t>
  </si>
  <si>
    <t>19-11-2019 15:57</t>
  </si>
  <si>
    <t>20-11-2019 05:51</t>
  </si>
  <si>
    <t>20-11-2019 05:41</t>
  </si>
  <si>
    <t>19-11-2019 15:59</t>
  </si>
  <si>
    <t>19-11-2019 16:00</t>
  </si>
  <si>
    <t>20-11-2019 07:24</t>
  </si>
  <si>
    <t>20-11-2019 04:54</t>
  </si>
  <si>
    <t>20-11-2019 08:34</t>
  </si>
  <si>
    <t>19-11-2019 16:09</t>
  </si>
  <si>
    <t>19-11-2019 16:15</t>
  </si>
  <si>
    <t>19-11-2019 16:18</t>
  </si>
  <si>
    <t>22-11-2019 10:26</t>
  </si>
  <si>
    <t>19-11-2019 16:26</t>
  </si>
  <si>
    <t>19-11-2019 16:24</t>
  </si>
  <si>
    <t>20-11-2019 05:22</t>
  </si>
  <si>
    <t>26-11-2019 19:20</t>
  </si>
  <si>
    <t>698841</t>
  </si>
  <si>
    <t>19-11-2019 16:34</t>
  </si>
  <si>
    <t>25-11-2019 07:45</t>
  </si>
  <si>
    <t>704819</t>
  </si>
  <si>
    <t>19-11-2019 16:35</t>
  </si>
  <si>
    <t>20-11-2019 14:35</t>
  </si>
  <si>
    <t>695654</t>
  </si>
  <si>
    <t>20-11-2019 12:38</t>
  </si>
  <si>
    <t>706146</t>
  </si>
  <si>
    <t>19-11-2019 23:25</t>
  </si>
  <si>
    <t>706138</t>
  </si>
  <si>
    <t>706162</t>
  </si>
  <si>
    <t>706369</t>
  </si>
  <si>
    <t>20-11-2019 03:36</t>
  </si>
  <si>
    <t>27-11-2019 06:20</t>
  </si>
  <si>
    <t>706361</t>
  </si>
  <si>
    <t>20-11-2019 03:37</t>
  </si>
  <si>
    <t>20-11-2019 03:38</t>
  </si>
  <si>
    <t>663763</t>
  </si>
  <si>
    <t>20-11-2019 03:41</t>
  </si>
  <si>
    <t>20-11-2019 07:23</t>
  </si>
  <si>
    <t>20-11-2019 03:47</t>
  </si>
  <si>
    <t>20-11-2019 04:50</t>
  </si>
  <si>
    <t>27-11-2019 05:30</t>
  </si>
  <si>
    <t>658853</t>
  </si>
  <si>
    <t>20-11-2019 07:04</t>
  </si>
  <si>
    <t>21-11-2019 07:32</t>
  </si>
  <si>
    <t>20-11-2019 07:13</t>
  </si>
  <si>
    <t>27-11-2019 09:20</t>
  </si>
  <si>
    <t>671934</t>
  </si>
  <si>
    <t>21-11-2019 11:29</t>
  </si>
  <si>
    <t>26-11-2019 09:25</t>
  </si>
  <si>
    <t>639893</t>
  </si>
  <si>
    <t>20-11-2019 07:25</t>
  </si>
  <si>
    <t>27-11-2019 10:20</t>
  </si>
  <si>
    <t>23-11-2019 06:59</t>
  </si>
  <si>
    <t>20-11-2019 07:39</t>
  </si>
  <si>
    <t>20-11-2019 07:45</t>
  </si>
  <si>
    <t>706364</t>
  </si>
  <si>
    <t>20-11-2019 07:51</t>
  </si>
  <si>
    <t>706383</t>
  </si>
  <si>
    <t>20-11-2019 07:52</t>
  </si>
  <si>
    <t>toptainer@126.com</t>
  </si>
  <si>
    <t>toptainer126com</t>
  </si>
  <si>
    <t>706355</t>
  </si>
  <si>
    <t>20-11-2019 07:53</t>
  </si>
  <si>
    <t>27-11-2019 07:44</t>
  </si>
  <si>
    <t>706140</t>
  </si>
  <si>
    <t>685917</t>
  </si>
  <si>
    <t>20-11-2019 08:01</t>
  </si>
  <si>
    <t>20-11-2019 13:02</t>
  </si>
  <si>
    <t>668320</t>
  </si>
  <si>
    <t>20-11-2019 08:02</t>
  </si>
  <si>
    <t>25-11-2019 06:18</t>
  </si>
  <si>
    <t>525611</t>
  </si>
  <si>
    <t>20-11-2019 08:03</t>
  </si>
  <si>
    <t>673967</t>
  </si>
  <si>
    <t>20-11-2019 08:05</t>
  </si>
  <si>
    <t>673959</t>
  </si>
  <si>
    <t>20-11-2019 08:06</t>
  </si>
  <si>
    <t>705878</t>
  </si>
  <si>
    <t>20-11-2019 08:07</t>
  </si>
  <si>
    <t>26-11-2019 06:27</t>
  </si>
  <si>
    <t>25-11-2019 07:39</t>
  </si>
  <si>
    <t>20-11-2019 08:12</t>
  </si>
  <si>
    <t>28-11-2019 05:54</t>
  </si>
  <si>
    <t>25-11-2019 02:06</t>
  </si>
  <si>
    <t>377968</t>
  </si>
  <si>
    <t>20-11-2019 13:30</t>
  </si>
  <si>
    <t>21-11-2019 03:14</t>
  </si>
  <si>
    <t>656172</t>
  </si>
  <si>
    <t>20-11-2019 13:39</t>
  </si>
  <si>
    <t>688887</t>
  </si>
  <si>
    <t>20-11-2019 13:38</t>
  </si>
  <si>
    <t>28-11-2019 06:31</t>
  </si>
  <si>
    <t>26-11-2019 06:28</t>
  </si>
  <si>
    <t>683484</t>
  </si>
  <si>
    <t>20-11-2019 11:11</t>
  </si>
  <si>
    <t>684720</t>
  </si>
  <si>
    <t>20-11-2019 13:42</t>
  </si>
  <si>
    <t>27-11-2019 13:20</t>
  </si>
  <si>
    <t>384169</t>
  </si>
  <si>
    <t>20-11-2019 14:05</t>
  </si>
  <si>
    <t>603454</t>
  </si>
  <si>
    <t>673732</t>
  </si>
  <si>
    <t>391772</t>
  </si>
  <si>
    <t>20-11-2019 08:56</t>
  </si>
  <si>
    <t>11-03-2020 16:22</t>
  </si>
  <si>
    <t>12-03-2020 02:11</t>
  </si>
  <si>
    <t>698072</t>
  </si>
  <si>
    <t>20-11-2019 09:17</t>
  </si>
  <si>
    <t>20-11-2019 15:35</t>
  </si>
  <si>
    <t>20-11-2019 14:59</t>
  </si>
  <si>
    <t>20-11-2019 15:34</t>
  </si>
  <si>
    <t>20-11-2019 14:14</t>
  </si>
  <si>
    <t>21-11-2019 13:50</t>
  </si>
  <si>
    <t>20-11-2019 09:18</t>
  </si>
  <si>
    <t>21-11-2019 08:34</t>
  </si>
  <si>
    <t>26-11-2019 23:55</t>
  </si>
  <si>
    <t>20-11-2019 09:19</t>
  </si>
  <si>
    <t>26-11-2019 23:56</t>
  </si>
  <si>
    <t>20-11-2019 10:13</t>
  </si>
  <si>
    <t>27-11-2019 00:12</t>
  </si>
  <si>
    <t>25-11-2019 12:46</t>
  </si>
  <si>
    <t>20-11-2019 14:33</t>
  </si>
  <si>
    <t>13852</t>
  </si>
  <si>
    <t>26-11-2019 03:46</t>
  </si>
  <si>
    <t>27-11-2019 03:08</t>
  </si>
  <si>
    <t>20-11-2019 09:28</t>
  </si>
  <si>
    <t>06-01-2020 13:57</t>
  </si>
  <si>
    <t>23-01-2020 10:58</t>
  </si>
  <si>
    <t>688110</t>
  </si>
  <si>
    <t>20-11-2019 09:40</t>
  </si>
  <si>
    <t>21-11-2019 05:53</t>
  </si>
  <si>
    <t>20-11-2019 09:45</t>
  </si>
  <si>
    <t>29-11-2019 10:32</t>
  </si>
  <si>
    <t>21-11-2019 02:01</t>
  </si>
  <si>
    <t>14070</t>
  </si>
  <si>
    <t>21-12-2019 05:05</t>
  </si>
  <si>
    <t>20-11-2019 10:02</t>
  </si>
  <si>
    <t>27-11-2019 12:20</t>
  </si>
  <si>
    <t>687445</t>
  </si>
  <si>
    <t>20-11-2019 10:24</t>
  </si>
  <si>
    <t>5936030</t>
  </si>
  <si>
    <t>20-11-2019 10:28</t>
  </si>
  <si>
    <t>20-11-2019 17:53</t>
  </si>
  <si>
    <t>tom.vandenplas</t>
  </si>
  <si>
    <t>22-11-2019 13:54</t>
  </si>
  <si>
    <t>21-11-2019 05:03</t>
  </si>
  <si>
    <t>611898</t>
  </si>
  <si>
    <t>20-11-2019 11:02</t>
  </si>
  <si>
    <t>27-11-2019 15:20</t>
  </si>
  <si>
    <t>20-11-2019 12:43</t>
  </si>
  <si>
    <t>20-11-2019 12:41</t>
  </si>
  <si>
    <t>20-11-2019 12:58</t>
  </si>
  <si>
    <t>377277</t>
  </si>
  <si>
    <t>27-11-2019 09:32</t>
  </si>
  <si>
    <t>688257</t>
  </si>
  <si>
    <t>20-11-2019 12:47</t>
  </si>
  <si>
    <t>21-11-2019 12:57</t>
  </si>
  <si>
    <t>699113</t>
  </si>
  <si>
    <t>20-11-2019 12:50</t>
  </si>
  <si>
    <t>20-11-2019 13:46</t>
  </si>
  <si>
    <t>20-11-2019 12:52</t>
  </si>
  <si>
    <t>20-11-2019 12:53</t>
  </si>
  <si>
    <t>20-11-2019 13:03</t>
  </si>
  <si>
    <t>22-11-2019 07:16</t>
  </si>
  <si>
    <t>20-11-2019 13:05</t>
  </si>
  <si>
    <t>20-11-2019 14:06</t>
  </si>
  <si>
    <t>20-11-2019 13:08</t>
  </si>
  <si>
    <t>685895</t>
  </si>
  <si>
    <t>20-11-2019 13:12</t>
  </si>
  <si>
    <t>21-11-2019 14:37</t>
  </si>
  <si>
    <t>20-11-2019 15:51</t>
  </si>
  <si>
    <t>27-11-2019 06:32</t>
  </si>
  <si>
    <t>26-11-2019 10:03</t>
  </si>
  <si>
    <t>26-11-2019 10:19</t>
  </si>
  <si>
    <t>25-11-2019 10:04</t>
  </si>
  <si>
    <t>26-11-2019 16:14</t>
  </si>
  <si>
    <t>20-11-2019 13:27</t>
  </si>
  <si>
    <t>27-11-2019 16:20</t>
  </si>
  <si>
    <t>20-11-2019 13:28</t>
  </si>
  <si>
    <t>20-11-2019 13:35</t>
  </si>
  <si>
    <t>27-11-2019 10:00</t>
  </si>
  <si>
    <t>22-11-2019 10:34</t>
  </si>
  <si>
    <t>21-11-2019 04:05</t>
  </si>
  <si>
    <t>695042</t>
  </si>
  <si>
    <t>20-11-2019 13:41</t>
  </si>
  <si>
    <t>21-11-2019 08:40</t>
  </si>
  <si>
    <t>20-11-2019 13:45</t>
  </si>
  <si>
    <t>23-11-2019 14:30</t>
  </si>
  <si>
    <t>697681</t>
  </si>
  <si>
    <t>20-11-2019 13:53</t>
  </si>
  <si>
    <t>20-11-2019 14:21</t>
  </si>
  <si>
    <t>14088</t>
  </si>
  <si>
    <t>22-11-2019 09:28</t>
  </si>
  <si>
    <t>23-11-2019 06:50</t>
  </si>
  <si>
    <t>20-11-2019 14:04</t>
  </si>
  <si>
    <t>22-11-2019 10:16</t>
  </si>
  <si>
    <t>20-11-2019 14:47</t>
  </si>
  <si>
    <t>20-11-2019 14:48</t>
  </si>
  <si>
    <t>03-12-2019 05:20</t>
  </si>
  <si>
    <t>26-11-2019 09:49</t>
  </si>
  <si>
    <t>26-11-2019 09:43</t>
  </si>
  <si>
    <t>20-11-2019 15:01</t>
  </si>
  <si>
    <t>27-11-2019 17:20</t>
  </si>
  <si>
    <t>20-11-2019 15:02</t>
  </si>
  <si>
    <t>20-11-2019 15:12</t>
  </si>
  <si>
    <t>21-11-2019 13:12</t>
  </si>
  <si>
    <t>21-11-2019 13:11</t>
  </si>
  <si>
    <t>20-11-2019 15:05</t>
  </si>
  <si>
    <t>27-11-2019 07:28</t>
  </si>
  <si>
    <t>22-11-2019 11:19</t>
  </si>
  <si>
    <t>20-11-2019 15:08</t>
  </si>
  <si>
    <t>22-11-2019 15:06</t>
  </si>
  <si>
    <t>20-11-2019 15:15</t>
  </si>
  <si>
    <t>21-11-2019 01:58</t>
  </si>
  <si>
    <t>20-11-2019 15:16</t>
  </si>
  <si>
    <t>20-11-2019 15:20</t>
  </si>
  <si>
    <t>88329738</t>
  </si>
  <si>
    <t>20-11-2019 15:21</t>
  </si>
  <si>
    <t>22-11-2019 07:50</t>
  </si>
  <si>
    <t>20-11-2019 15:26</t>
  </si>
  <si>
    <t>26-11-2019 14:15</t>
  </si>
  <si>
    <t>22-11-2019 04:47</t>
  </si>
  <si>
    <t>20-11-2019 15:28</t>
  </si>
  <si>
    <t>20-12-2019 07:27</t>
  </si>
  <si>
    <t>09-12-2019 07:11</t>
  </si>
  <si>
    <t>10-12-2019 06:26</t>
  </si>
  <si>
    <t>09-12-2019 07:32</t>
  </si>
  <si>
    <t>20-11-2019 15:29</t>
  </si>
  <si>
    <t>26-11-2019 13:06</t>
  </si>
  <si>
    <t>21-11-2019 01:56</t>
  </si>
  <si>
    <t>708416</t>
  </si>
  <si>
    <t>20-11-2019 15:42</t>
  </si>
  <si>
    <t>20-11-2019 17:51</t>
  </si>
  <si>
    <t>696276</t>
  </si>
  <si>
    <t>03-12-2019 03:45</t>
  </si>
  <si>
    <t>12-12-2019 05:42</t>
  </si>
  <si>
    <t>708392</t>
  </si>
  <si>
    <t>20-11-2019 15:43</t>
  </si>
  <si>
    <t>5933075</t>
  </si>
  <si>
    <t>20-11-2019 15:44</t>
  </si>
  <si>
    <t>25-11-2019 10:03</t>
  </si>
  <si>
    <t>690043</t>
  </si>
  <si>
    <t>20-11-2019 15:46</t>
  </si>
  <si>
    <t>27-11-2019 18:20</t>
  </si>
  <si>
    <t>22-11-2019 09:14</t>
  </si>
  <si>
    <t>21-11-2019 11:43</t>
  </si>
  <si>
    <t>21-11-2019 07:59</t>
  </si>
  <si>
    <t>682138</t>
  </si>
  <si>
    <t>20-11-2019 15:56</t>
  </si>
  <si>
    <t>28-11-2019 01:50</t>
  </si>
  <si>
    <t>28-11-2019 09:52</t>
  </si>
  <si>
    <t>631117</t>
  </si>
  <si>
    <t>20-11-2019 15:57</t>
  </si>
  <si>
    <t>10-12-2019 11:25</t>
  </si>
  <si>
    <t>30-11-2019 09:26</t>
  </si>
  <si>
    <t>28-07-2020 11:26</t>
  </si>
  <si>
    <t>20-11-2019 16:05</t>
  </si>
  <si>
    <t>rajatutmsashippingcom</t>
  </si>
  <si>
    <t>20-11-2019 16:10</t>
  </si>
  <si>
    <t>27-11-2019 16:56</t>
  </si>
  <si>
    <t>27-11-2019 06:38</t>
  </si>
  <si>
    <t>28-11-2019 10:08</t>
  </si>
  <si>
    <t>22-11-2019 09:27</t>
  </si>
  <si>
    <t>20-11-2019 16:17</t>
  </si>
  <si>
    <t>27-11-2019 09:37</t>
  </si>
  <si>
    <t>26-11-2019 06:02</t>
  </si>
  <si>
    <t>27-11-2019 09:39</t>
  </si>
  <si>
    <t>04-12-2019 09:20</t>
  </si>
  <si>
    <t>20-11-2019 16:19</t>
  </si>
  <si>
    <t>03-01-2020 11:05</t>
  </si>
  <si>
    <t>29-11-2019 11:37</t>
  </si>
  <si>
    <t>22-11-2019 10:04</t>
  </si>
  <si>
    <t>22-11-2019 10:01</t>
  </si>
  <si>
    <t>22-11-2019 04:48</t>
  </si>
  <si>
    <t>21-11-2019 09:04</t>
  </si>
  <si>
    <t>21-11-2019 08:12</t>
  </si>
  <si>
    <t>20-11-2019 16:24</t>
  </si>
  <si>
    <t>11-12-2019 03:41</t>
  </si>
  <si>
    <t>07-12-2019 10:14</t>
  </si>
  <si>
    <t>27-11-2019 02:26</t>
  </si>
  <si>
    <t>27-11-2019 09:54</t>
  </si>
  <si>
    <t>27-11-2019 07:33</t>
  </si>
  <si>
    <t>27-11-2019 02:45</t>
  </si>
  <si>
    <t>28-11-2019 15:52</t>
  </si>
  <si>
    <t>20-11-2019 16:29</t>
  </si>
  <si>
    <t>25-11-2019 03:07</t>
  </si>
  <si>
    <t>20-11-2019 16:30</t>
  </si>
  <si>
    <t>20-11-2019 16:31</t>
  </si>
  <si>
    <t>sindritryggvasonsamskipcom</t>
  </si>
  <si>
    <t>20-11-2019 16:45</t>
  </si>
  <si>
    <t>27-11-2019 13:44</t>
  </si>
  <si>
    <t>27-11-2019 19:20</t>
  </si>
  <si>
    <t>20-11-2019 16:52</t>
  </si>
  <si>
    <t>20-11-2019 23:43</t>
  </si>
  <si>
    <t>17-12-2019 03:30</t>
  </si>
  <si>
    <t>26-11-2019 15:29</t>
  </si>
  <si>
    <t>28-11-2019 03:00</t>
  </si>
  <si>
    <t>21-11-2019 01:32</t>
  </si>
  <si>
    <t>09-12-2019 03:56</t>
  </si>
  <si>
    <t>09-12-2019 04:01</t>
  </si>
  <si>
    <t>88297592</t>
  </si>
  <si>
    <t>21-11-2019 01:53</t>
  </si>
  <si>
    <t>707371</t>
  </si>
  <si>
    <t>21-11-2019 01:54</t>
  </si>
  <si>
    <t>21-11-2019 09:18</t>
  </si>
  <si>
    <t>21-11-2019 09:05</t>
  </si>
  <si>
    <t>705966</t>
  </si>
  <si>
    <t>21-11-2019 02:06</t>
  </si>
  <si>
    <t>689387</t>
  </si>
  <si>
    <t>705920</t>
  </si>
  <si>
    <t>21-11-2019 02:07</t>
  </si>
  <si>
    <t>11-12-2019 12:34</t>
  </si>
  <si>
    <t>21-11-2019 05:29</t>
  </si>
  <si>
    <t>21-11-2019 07:17</t>
  </si>
  <si>
    <t>711100</t>
  </si>
  <si>
    <t>21-11-2019 02:15</t>
  </si>
  <si>
    <t>27-01-2020 01:11</t>
  </si>
  <si>
    <t>28-01-2020 05:48</t>
  </si>
  <si>
    <t>21-11-2019 02:28</t>
  </si>
  <si>
    <t>28-11-2019 05:20</t>
  </si>
  <si>
    <t>21-11-2019 09:16</t>
  </si>
  <si>
    <t>21-11-2019 03:57</t>
  </si>
  <si>
    <t>21-11-2019 03:58</t>
  </si>
  <si>
    <t>21-11-2019 04:09</t>
  </si>
  <si>
    <t>21-11-2019 17:55</t>
  </si>
  <si>
    <t>21-11-2019 04:12</t>
  </si>
  <si>
    <t>04-12-2019 04:25</t>
  </si>
  <si>
    <t>29-11-2019 07:12</t>
  </si>
  <si>
    <t>21-11-2019 06:04</t>
  </si>
  <si>
    <t>88289139</t>
  </si>
  <si>
    <t>21-11-2019 06:05</t>
  </si>
  <si>
    <t>28-11-2019 08:20</t>
  </si>
  <si>
    <t>21-11-2019 06:19</t>
  </si>
  <si>
    <t>09-01-2020 12:14</t>
  </si>
  <si>
    <t>09-01-2020 11:24</t>
  </si>
  <si>
    <t>21-11-2019 09:29</t>
  </si>
  <si>
    <t>28-11-2019 11:20</t>
  </si>
  <si>
    <t>684772</t>
  </si>
  <si>
    <t>21-11-2019 09:30</t>
  </si>
  <si>
    <t>683620</t>
  </si>
  <si>
    <t>695636</t>
  </si>
  <si>
    <t>21-11-2019 09:31</t>
  </si>
  <si>
    <t>29-11-2019 13:36</t>
  </si>
  <si>
    <t>25-11-2019 09:07</t>
  </si>
  <si>
    <t>674401</t>
  </si>
  <si>
    <t>21-11-2019 09:11</t>
  </si>
  <si>
    <t>25-11-2019 07:46</t>
  </si>
  <si>
    <t>698275</t>
  </si>
  <si>
    <t>21-11-2019 09:57</t>
  </si>
  <si>
    <t>18-12-2019 07:41</t>
  </si>
  <si>
    <t>12-12-2019 08:15</t>
  </si>
  <si>
    <t>707599</t>
  </si>
  <si>
    <t>21-11-2019 10:01</t>
  </si>
  <si>
    <t>01-01-2020 10:58</t>
  </si>
  <si>
    <t>18-12-2019 07:07</t>
  </si>
  <si>
    <t>707878</t>
  </si>
  <si>
    <t>21-11-2019 10:07</t>
  </si>
  <si>
    <t>21-11-2019 17:09</t>
  </si>
  <si>
    <t>707877</t>
  </si>
  <si>
    <t>21-11-2019 13:15</t>
  </si>
  <si>
    <t>21-11-2019 13:14</t>
  </si>
  <si>
    <t>707879</t>
  </si>
  <si>
    <t>21-11-2019 10:08</t>
  </si>
  <si>
    <t>21-11-2019 17:08</t>
  </si>
  <si>
    <t>667497</t>
  </si>
  <si>
    <t>22-11-2019 09:15</t>
  </si>
  <si>
    <t>22-11-2019 09:13</t>
  </si>
  <si>
    <t>21-11-2019 10:19</t>
  </si>
  <si>
    <t>18-03-2020 10:36</t>
  </si>
  <si>
    <t>22-06-2020 05:42</t>
  </si>
  <si>
    <t>640910</t>
  </si>
  <si>
    <t>21-11-2019 10:30</t>
  </si>
  <si>
    <t>09-12-2019 09:14</t>
  </si>
  <si>
    <t>08-12-2019 09:42</t>
  </si>
  <si>
    <t>687821</t>
  </si>
  <si>
    <t>22-11-2019 09:16</t>
  </si>
  <si>
    <t>18-12-2019 16:56</t>
  </si>
  <si>
    <t>06-12-2019 15:03</t>
  </si>
  <si>
    <t>14142</t>
  </si>
  <si>
    <t>21-11-2019 10:52</t>
  </si>
  <si>
    <t>04-02-2020 05:15</t>
  </si>
  <si>
    <t>12-02-2020 18:14</t>
  </si>
  <si>
    <t>21-11-2019 12:11</t>
  </si>
  <si>
    <t>28-11-2019 14:20</t>
  </si>
  <si>
    <t>21-11-2019 12:17</t>
  </si>
  <si>
    <t>26-11-2019 05:06</t>
  </si>
  <si>
    <t>21-11-2019 12:20</t>
  </si>
  <si>
    <t>22-11-2019 01:01</t>
  </si>
  <si>
    <t>22-11-2019 04:39</t>
  </si>
  <si>
    <t>684537</t>
  </si>
  <si>
    <t>21-11-2019 12:36</t>
  </si>
  <si>
    <t>22-11-2019 09:42</t>
  </si>
  <si>
    <t>21-11-2019 12:38</t>
  </si>
  <si>
    <t>21-11-2019 14:21</t>
  </si>
  <si>
    <t>21-11-2019 12:39</t>
  </si>
  <si>
    <t>21-11-2019 12:56</t>
  </si>
  <si>
    <t>704527</t>
  </si>
  <si>
    <t>21-11-2019 12:40</t>
  </si>
  <si>
    <t>21-11-2019 13:59</t>
  </si>
  <si>
    <t>688565</t>
  </si>
  <si>
    <t>21-11-2019 12:44</t>
  </si>
  <si>
    <t>711450</t>
  </si>
  <si>
    <t>21-11-2019 12:51</t>
  </si>
  <si>
    <t>697109</t>
  </si>
  <si>
    <t>21-11-2019 12:53</t>
  </si>
  <si>
    <t>28-11-2019 15:20</t>
  </si>
  <si>
    <t>689399</t>
  </si>
  <si>
    <t>21-11-2019 12:54</t>
  </si>
  <si>
    <t>671450</t>
  </si>
  <si>
    <t>21-11-2019 12:58</t>
  </si>
  <si>
    <t>711508</t>
  </si>
  <si>
    <t>21-11-2019 12:59</t>
  </si>
  <si>
    <t>26-11-2019 07:10</t>
  </si>
  <si>
    <t>21-11-2019 13:03</t>
  </si>
  <si>
    <t>25-11-2019 07:49</t>
  </si>
  <si>
    <t>28-11-2019 12:34</t>
  </si>
  <si>
    <t>21-11-2019 13:05</t>
  </si>
  <si>
    <t>25-11-2019 07:03</t>
  </si>
  <si>
    <t>27-11-2019 12:48</t>
  </si>
  <si>
    <t>22-11-2019 04:46</t>
  </si>
  <si>
    <t>25-11-2019 06:13</t>
  </si>
  <si>
    <t>21-11-2019 13:22</t>
  </si>
  <si>
    <t>28-11-2019 16:20</t>
  </si>
  <si>
    <t>21-11-2019 13:25</t>
  </si>
  <si>
    <t>21-11-2019 14:23</t>
  </si>
  <si>
    <t>21-11-2019 13:31</t>
  </si>
  <si>
    <t>21-11-2019 13:34</t>
  </si>
  <si>
    <t>14-01-2020 09:36</t>
  </si>
  <si>
    <t>16-01-2020 10:09</t>
  </si>
  <si>
    <t>26-11-2019 08:24</t>
  </si>
  <si>
    <t>21-11-2019 13:49</t>
  </si>
  <si>
    <t>10-12-2019 05:09</t>
  </si>
  <si>
    <t>09-12-2019 08:47</t>
  </si>
  <si>
    <t>yli@container-xchange.com</t>
  </si>
  <si>
    <t>yli</t>
  </si>
  <si>
    <t>archana@vsnb.com</t>
  </si>
  <si>
    <t>archanavsnbcom</t>
  </si>
  <si>
    <t>21-11-2019 13:39</t>
  </si>
  <si>
    <t>28-01-2020 04:45</t>
  </si>
  <si>
    <t>20-12-2019 10:41</t>
  </si>
  <si>
    <t>678499</t>
  </si>
  <si>
    <t>21-11-2019 13:41</t>
  </si>
  <si>
    <t>21-11-2019 13:42</t>
  </si>
  <si>
    <t>22-11-2019 09:05</t>
  </si>
  <si>
    <t>17-02-2020 11:52</t>
  </si>
  <si>
    <t>27-11-2019 03:43</t>
  </si>
  <si>
    <t>02-12-2019 09:19</t>
  </si>
  <si>
    <t>21-11-2019 14:35</t>
  </si>
  <si>
    <t>21-11-2019 13:53</t>
  </si>
  <si>
    <t>21-11-2019 13:43</t>
  </si>
  <si>
    <t>30-11-2019 05:04</t>
  </si>
  <si>
    <t>21-11-2019 14:39</t>
  </si>
  <si>
    <t>21-11-2019 14:18</t>
  </si>
  <si>
    <t>21-11-2019 13:44</t>
  </si>
  <si>
    <t>22-11-2019 09:25</t>
  </si>
  <si>
    <t>21-11-2019 14:08</t>
  </si>
  <si>
    <t>02-01-2020 17:32</t>
  </si>
  <si>
    <t>22-11-2019 11:40</t>
  </si>
  <si>
    <t>22-11-2019 10:10</t>
  </si>
  <si>
    <t>22-11-2019 10:14</t>
  </si>
  <si>
    <t>25-11-2019 07:51</t>
  </si>
  <si>
    <t>21-11-2019 13:52</t>
  </si>
  <si>
    <t>704564</t>
  </si>
  <si>
    <t>10-12-2019 10:17</t>
  </si>
  <si>
    <t>27-11-2019 02:00</t>
  </si>
  <si>
    <t>14189</t>
  </si>
  <si>
    <t>21-11-2019 16:07</t>
  </si>
  <si>
    <t>22-11-2019 05:25</t>
  </si>
  <si>
    <t>452556</t>
  </si>
  <si>
    <t>21-11-2019 13:58</t>
  </si>
  <si>
    <t>10-12-2019 04:26</t>
  </si>
  <si>
    <t>21-11-2019 14:07</t>
  </si>
  <si>
    <t>23-11-2019 07:14</t>
  </si>
  <si>
    <t>21-11-2019 14:13</t>
  </si>
  <si>
    <t>24-02-2020 09:33</t>
  </si>
  <si>
    <t>17-12-2019 10:00</t>
  </si>
  <si>
    <t>21-11-2019 14:14</t>
  </si>
  <si>
    <t>22-11-2019 07:14</t>
  </si>
  <si>
    <t>21-11-2019 15:50</t>
  </si>
  <si>
    <t>21-11-2019 14:32</t>
  </si>
  <si>
    <t>28-11-2019 09:55</t>
  </si>
  <si>
    <t>26-11-2019 12:00</t>
  </si>
  <si>
    <t>21-11-2019 15:13</t>
  </si>
  <si>
    <t>14193</t>
  </si>
  <si>
    <t>22-11-2019 08:52</t>
  </si>
  <si>
    <t>28-11-2019 17:20</t>
  </si>
  <si>
    <t>27-11-2019 12:49</t>
  </si>
  <si>
    <t>21-11-2019 14:48</t>
  </si>
  <si>
    <t>22-11-2019 00:46</t>
  </si>
  <si>
    <t>390690</t>
  </si>
  <si>
    <t>21-11-2019 14:52</t>
  </si>
  <si>
    <t>626989</t>
  </si>
  <si>
    <t>28-11-2019 14:56</t>
  </si>
  <si>
    <t>615744</t>
  </si>
  <si>
    <t>21-11-2019 15:17</t>
  </si>
  <si>
    <t>711604</t>
  </si>
  <si>
    <t>21-11-2019 15:30</t>
  </si>
  <si>
    <t>697548</t>
  </si>
  <si>
    <t>21-11-2019 15:31</t>
  </si>
  <si>
    <t>21-11-2019 16:02</t>
  </si>
  <si>
    <t>14196</t>
  </si>
  <si>
    <t>21-11-2019 16:06</t>
  </si>
  <si>
    <t>21-11-2019 16:21</t>
  </si>
  <si>
    <t>30-12-2019 13:38</t>
  </si>
  <si>
    <t>23-12-2019 13:03</t>
  </si>
  <si>
    <t>621306</t>
  </si>
  <si>
    <t>21-11-2019 16:29</t>
  </si>
  <si>
    <t>28-11-2019 19:20</t>
  </si>
  <si>
    <t>642666</t>
  </si>
  <si>
    <t>21-11-2019 17:07</t>
  </si>
  <si>
    <t>26-11-2019 11:59</t>
  </si>
  <si>
    <t>699880</t>
  </si>
  <si>
    <t>21-11-2019 17:17</t>
  </si>
  <si>
    <t>26-11-2019 13:46</t>
  </si>
  <si>
    <t>21-11-2019 19:58</t>
  </si>
  <si>
    <t>22-11-2019 11:32</t>
  </si>
  <si>
    <t>14165</t>
  </si>
  <si>
    <t>22-11-2019 03:33</t>
  </si>
  <si>
    <t>25-11-2019 06:31</t>
  </si>
  <si>
    <t>22-11-2019 03:48</t>
  </si>
  <si>
    <t>25-11-2019 05:31</t>
  </si>
  <si>
    <t>22-11-2019 04:15</t>
  </si>
  <si>
    <t>28-11-2019 12:32</t>
  </si>
  <si>
    <t>29-11-2019 06:20</t>
  </si>
  <si>
    <t>22-11-2019 06:44</t>
  </si>
  <si>
    <t>27-11-2019 03:25</t>
  </si>
  <si>
    <t>22-11-2019 07:03</t>
  </si>
  <si>
    <t>27-11-2019 05:37</t>
  </si>
  <si>
    <t>22-11-2019 12:31</t>
  </si>
  <si>
    <t>660262</t>
  </si>
  <si>
    <t>22-11-2019 07:11</t>
  </si>
  <si>
    <t>29-11-2019 09:20</t>
  </si>
  <si>
    <t>88319171</t>
  </si>
  <si>
    <t>22-11-2019 07:23</t>
  </si>
  <si>
    <t>22-11-2019 10:13</t>
  </si>
  <si>
    <t>28-11-2019 06:03</t>
  </si>
  <si>
    <t>22-11-2019 07:35</t>
  </si>
  <si>
    <t>26-11-2019 10:12</t>
  </si>
  <si>
    <t>22-11-2019 07:38</t>
  </si>
  <si>
    <t>26-11-2019 05:01</t>
  </si>
  <si>
    <t>22-11-2019 07:48</t>
  </si>
  <si>
    <t>22-11-2019 08:54</t>
  </si>
  <si>
    <t>03-12-2019 15:26</t>
  </si>
  <si>
    <t>29-11-2019 09:10</t>
  </si>
  <si>
    <t>29-11-2019 09:16</t>
  </si>
  <si>
    <t>365599</t>
  </si>
  <si>
    <t>22-11-2019 09:32</t>
  </si>
  <si>
    <t>29-11-2019 11:13</t>
  </si>
  <si>
    <t>22-11-2019 10:51</t>
  </si>
  <si>
    <t>22-11-2019 13:16</t>
  </si>
  <si>
    <t>27-11-2019 07:25</t>
  </si>
  <si>
    <t>650735</t>
  </si>
  <si>
    <t>689186</t>
  </si>
  <si>
    <t>22-11-2019 11:59</t>
  </si>
  <si>
    <t>29-11-2019 14:20</t>
  </si>
  <si>
    <t>ayca@chs-container.com.tr</t>
  </si>
  <si>
    <t>ayca</t>
  </si>
  <si>
    <t>22-11-2019 12:06</t>
  </si>
  <si>
    <t>699968</t>
  </si>
  <si>
    <t>22-11-2019 12:11</t>
  </si>
  <si>
    <t>27-11-2019 04:53</t>
  </si>
  <si>
    <t>710975</t>
  </si>
  <si>
    <t>22-11-2019 12:16</t>
  </si>
  <si>
    <t>27-11-2019 06:33</t>
  </si>
  <si>
    <t>26-11-2019 10:29</t>
  </si>
  <si>
    <t>22-11-2019 12:22</t>
  </si>
  <si>
    <t>29-11-2019 15:20</t>
  </si>
  <si>
    <t>22-11-2019 12:23</t>
  </si>
  <si>
    <t>22-11-2019 16:09</t>
  </si>
  <si>
    <t>29-11-2019 18:20</t>
  </si>
  <si>
    <t>698885</t>
  </si>
  <si>
    <t>22-11-2019 16:10</t>
  </si>
  <si>
    <t>704353</t>
  </si>
  <si>
    <t>22-11-2019 16:11</t>
  </si>
  <si>
    <t>704348</t>
  </si>
  <si>
    <t>22-11-2019 16:12</t>
  </si>
  <si>
    <t>706906</t>
  </si>
  <si>
    <t>23-11-2019 10:09</t>
  </si>
  <si>
    <t>29-11-2019 06:42</t>
  </si>
  <si>
    <t>29-11-2019 06:24</t>
  </si>
  <si>
    <t>666890</t>
  </si>
  <si>
    <t>23-11-2019 10:10</t>
  </si>
  <si>
    <t>29-11-2019 03:43</t>
  </si>
  <si>
    <t>26-11-2019 02:37</t>
  </si>
  <si>
    <t>705513</t>
  </si>
  <si>
    <t>25-11-2019 02:42</t>
  </si>
  <si>
    <t>13-12-2019 10:18</t>
  </si>
  <si>
    <t>25-11-2019 08:37</t>
  </si>
  <si>
    <t>677706</t>
  </si>
  <si>
    <t>25-11-2019 12:28</t>
  </si>
  <si>
    <t>27-11-2019 19:33</t>
  </si>
  <si>
    <t>705791</t>
  </si>
  <si>
    <t>25-11-2019 02:43</t>
  </si>
  <si>
    <t>25-11-2019 08:21</t>
  </si>
  <si>
    <t>25-11-2019 08:25</t>
  </si>
  <si>
    <t>25-11-2019 08:22</t>
  </si>
  <si>
    <t>02-12-2019 05:20</t>
  </si>
  <si>
    <t>25-11-2019 04:00</t>
  </si>
  <si>
    <t>25-11-2019 08:44</t>
  </si>
  <si>
    <t>703865</t>
  </si>
  <si>
    <t>25-11-2019 04:18</t>
  </si>
  <si>
    <t>06-02-2020 08:46</t>
  </si>
  <si>
    <t>29-11-2019 09:55</t>
  </si>
  <si>
    <t>25-11-2019 05:56</t>
  </si>
  <si>
    <t>703835</t>
  </si>
  <si>
    <t>02-12-2019 07:40</t>
  </si>
  <si>
    <t>27-11-2019 08:45</t>
  </si>
  <si>
    <t>5935926</t>
  </si>
  <si>
    <t>25-11-2019 08:05</t>
  </si>
  <si>
    <t>25-11-2019 07:37</t>
  </si>
  <si>
    <t>02-12-2019 10:20</t>
  </si>
  <si>
    <t>25-11-2019 07:43</t>
  </si>
  <si>
    <t>27-11-2019 01:27</t>
  </si>
  <si>
    <t>25-11-2019 08:17</t>
  </si>
  <si>
    <t>25-11-2019 09:03</t>
  </si>
  <si>
    <t>25-11-2019 08:19</t>
  </si>
  <si>
    <t>10-12-2019 09:36</t>
  </si>
  <si>
    <t>668357</t>
  </si>
  <si>
    <t>25-11-2019 08:38</t>
  </si>
  <si>
    <t>20-12-2019 17:11</t>
  </si>
  <si>
    <t>29-11-2019 11:52</t>
  </si>
  <si>
    <t>25-11-2019 08:55</t>
  </si>
  <si>
    <t>05-12-2019 02:38</t>
  </si>
  <si>
    <t>28-11-2019 09:17</t>
  </si>
  <si>
    <t>25-11-2019 08:59</t>
  </si>
  <si>
    <t>26-11-2019 07:36</t>
  </si>
  <si>
    <t>26-11-2019 06:43</t>
  </si>
  <si>
    <t>25-11-2019 09:11</t>
  </si>
  <si>
    <t>29-11-2019 11:17</t>
  </si>
  <si>
    <t>25-11-2019 09:01</t>
  </si>
  <si>
    <t>14288</t>
  </si>
  <si>
    <t>25-11-2019 09:16</t>
  </si>
  <si>
    <t>containercontrolmarguisacom</t>
  </si>
  <si>
    <t>25-11-2019 09:18</t>
  </si>
  <si>
    <t>11-12-2019 01:48</t>
  </si>
  <si>
    <t>25-11-2019 09:22</t>
  </si>
  <si>
    <t>26-11-2019 10:04</t>
  </si>
  <si>
    <t>662052</t>
  </si>
  <si>
    <t>25-11-2019 09:32</t>
  </si>
  <si>
    <t>25-11-2019 14:21</t>
  </si>
  <si>
    <t>25-11-2019 13:37</t>
  </si>
  <si>
    <t>27-11-2019 09:31</t>
  </si>
  <si>
    <t>25-11-2019 09:47</t>
  </si>
  <si>
    <t>27-11-2019 08:32</t>
  </si>
  <si>
    <t>14316</t>
  </si>
  <si>
    <t>26-11-2019 08:02</t>
  </si>
  <si>
    <t>14317</t>
  </si>
  <si>
    <t>711471</t>
  </si>
  <si>
    <t>25-11-2019 13:30</t>
  </si>
  <si>
    <t>03-01-2020 09:18</t>
  </si>
  <si>
    <t>06-01-2020 15:18</t>
  </si>
  <si>
    <t>25-11-2019 10:09</t>
  </si>
  <si>
    <t>27-11-2019 09:14</t>
  </si>
  <si>
    <t>27-11-2019 07:06</t>
  </si>
  <si>
    <t>25-11-2019 12:04</t>
  </si>
  <si>
    <t>02-12-2019 12:20</t>
  </si>
  <si>
    <t>25-11-2019 10:10</t>
  </si>
  <si>
    <t>25-11-2019 10:11</t>
  </si>
  <si>
    <t>25-11-2019 10:38</t>
  </si>
  <si>
    <t>04-12-2019 05:25</t>
  </si>
  <si>
    <t>27-11-2019 07:14</t>
  </si>
  <si>
    <t>stamimisstccomes</t>
  </si>
  <si>
    <t>02-12-2019 14:08</t>
  </si>
  <si>
    <t>27-11-2019 03:24</t>
  </si>
  <si>
    <t>25-11-2019 10:15</t>
  </si>
  <si>
    <t>25-11-2019 12:25</t>
  </si>
  <si>
    <t>26-11-2019 10:27</t>
  </si>
  <si>
    <t>25-11-2019 10:22</t>
  </si>
  <si>
    <t>26-11-2019 07:41</t>
  </si>
  <si>
    <t>26-11-2019 07:16</t>
  </si>
  <si>
    <t>711301</t>
  </si>
  <si>
    <t>25-11-2019 10:42</t>
  </si>
  <si>
    <t>28-11-2019 08:28</t>
  </si>
  <si>
    <t>28-11-2019 08:16</t>
  </si>
  <si>
    <t>28-11-2019 08:29</t>
  </si>
  <si>
    <t>88314384</t>
  </si>
  <si>
    <t>25-11-2019 10:50</t>
  </si>
  <si>
    <t>ylicontainerxchangecom</t>
  </si>
  <si>
    <t>25-11-2019 10:55</t>
  </si>
  <si>
    <t>02-12-2019 11:50</t>
  </si>
  <si>
    <t>28-11-2019 06:02</t>
  </si>
  <si>
    <t>25-11-2019 11:03</t>
  </si>
  <si>
    <t>25-11-2019 11:04</t>
  </si>
  <si>
    <t>25-11-2019 11:08</t>
  </si>
  <si>
    <t>384</t>
  </si>
  <si>
    <t>25-11-2019 11:48</t>
  </si>
  <si>
    <t>25-11-2019 13:48</t>
  </si>
  <si>
    <t>705915</t>
  </si>
  <si>
    <t>25-11-2019 15:46</t>
  </si>
  <si>
    <t>04-12-2019 08:27</t>
  </si>
  <si>
    <t>675102</t>
  </si>
  <si>
    <t>25-11-2019 13:08</t>
  </si>
  <si>
    <t>26-11-2019 03:17</t>
  </si>
  <si>
    <t>670118</t>
  </si>
  <si>
    <t>25-11-2019 13:09</t>
  </si>
  <si>
    <t>17-12-2019 14:00</t>
  </si>
  <si>
    <t>26-11-2019 19:34</t>
  </si>
  <si>
    <t>26-11-2019 15:04</t>
  </si>
  <si>
    <t>712254</t>
  </si>
  <si>
    <t>02-12-2019 15:20</t>
  </si>
  <si>
    <t>25-11-2019 13:13</t>
  </si>
  <si>
    <t>25-11-2019 13:22</t>
  </si>
  <si>
    <t>25-11-2019 13:26</t>
  </si>
  <si>
    <t>26-11-2019 10:08</t>
  </si>
  <si>
    <t>02-12-2019 14:54</t>
  </si>
  <si>
    <t>25-11-2019 13:47</t>
  </si>
  <si>
    <t>27-11-2019 12:52</t>
  </si>
  <si>
    <t>25-11-2019 14:09</t>
  </si>
  <si>
    <t>26-11-2019 04:08</t>
  </si>
  <si>
    <t>25-11-2019 14:10</t>
  </si>
  <si>
    <t>26-11-2019 08:19</t>
  </si>
  <si>
    <t>699821</t>
  </si>
  <si>
    <t>25-11-2019 14:39</t>
  </si>
  <si>
    <t>699960</t>
  </si>
  <si>
    <t>25-11-2019 14:43</t>
  </si>
  <si>
    <t>27-11-2019 00:11</t>
  </si>
  <si>
    <t>703841</t>
  </si>
  <si>
    <t>25-11-2019 14:45</t>
  </si>
  <si>
    <t>23-01-2020 14:11</t>
  </si>
  <si>
    <t>05-01-2020 11:31</t>
  </si>
  <si>
    <t>14353</t>
  </si>
  <si>
    <t>25-11-2019 14:53</t>
  </si>
  <si>
    <t>02-12-2019 17:20</t>
  </si>
  <si>
    <t>14352</t>
  </si>
  <si>
    <t>25-11-2019 14:56</t>
  </si>
  <si>
    <t>16-12-2019 13:55</t>
  </si>
  <si>
    <t>20-01-2020 14:05</t>
  </si>
  <si>
    <t>25-11-2019 15:22</t>
  </si>
  <si>
    <t>27-11-2019 11:04</t>
  </si>
  <si>
    <t>25-11-2019 15:30</t>
  </si>
  <si>
    <t>26-11-2019 05:38</t>
  </si>
  <si>
    <t>25-11-2019 15:31</t>
  </si>
  <si>
    <t>29-11-2019 11:55</t>
  </si>
  <si>
    <t>26-11-2019 06:41</t>
  </si>
  <si>
    <t>25-11-2019 15:45</t>
  </si>
  <si>
    <t>26-11-2019 05:35</t>
  </si>
  <si>
    <t>04-12-2019 16:01</t>
  </si>
  <si>
    <t>25-11-2019 16:12</t>
  </si>
  <si>
    <t>26-11-2019 06:53</t>
  </si>
  <si>
    <t>705075</t>
  </si>
  <si>
    <t>25-11-2019 17:26</t>
  </si>
  <si>
    <t>20-12-2019 17:10</t>
  </si>
  <si>
    <t>28-11-2019 15:54</t>
  </si>
  <si>
    <t>26-11-2019 01:48</t>
  </si>
  <si>
    <t>28-11-2019 10:43</t>
  </si>
  <si>
    <t>26-11-2019 01:55</t>
  </si>
  <si>
    <t>26-11-2019 08:48</t>
  </si>
  <si>
    <t>26-11-2019 02:02</t>
  </si>
  <si>
    <t>03-12-2019 04:20</t>
  </si>
  <si>
    <t>26-11-2019 02:04</t>
  </si>
  <si>
    <t>18-12-2019 16:57</t>
  </si>
  <si>
    <t>02-12-2019 02:54</t>
  </si>
  <si>
    <t>26-11-2019 02:24</t>
  </si>
  <si>
    <t>26-11-2019 02:27</t>
  </si>
  <si>
    <t>26-11-2019 02:36</t>
  </si>
  <si>
    <t>30-01-2020 04:52</t>
  </si>
  <si>
    <t>22-01-2020 12:20</t>
  </si>
  <si>
    <t>27-11-2019 07:13</t>
  </si>
  <si>
    <t>26-11-2019 09:27</t>
  </si>
  <si>
    <t>27-11-2019 07:18</t>
  </si>
  <si>
    <t>26-11-2019 09:28</t>
  </si>
  <si>
    <t>26-11-2019 02:56</t>
  </si>
  <si>
    <t>26-11-2019 06:30</t>
  </si>
  <si>
    <t>26-11-2019 09:16</t>
  </si>
  <si>
    <t>26-11-2019 09:10</t>
  </si>
  <si>
    <t>26-11-2019 02:57</t>
  </si>
  <si>
    <t>27-11-2019 02:39</t>
  </si>
  <si>
    <t>26-11-2019 09:59</t>
  </si>
  <si>
    <t>26-11-2019 10:06</t>
  </si>
  <si>
    <t>26-11-2019 02:59</t>
  </si>
  <si>
    <t>26-11-2019 04:07</t>
  </si>
  <si>
    <t>26-11-2019 03:00</t>
  </si>
  <si>
    <t>28-11-2019 03:54</t>
  </si>
  <si>
    <t>26-11-2019 03:01</t>
  </si>
  <si>
    <t>26-11-2019 03:02</t>
  </si>
  <si>
    <t>26-11-2019 03:09</t>
  </si>
  <si>
    <t>26-11-2019 09:40</t>
  </si>
  <si>
    <t>26-11-2019 03:21</t>
  </si>
  <si>
    <t>26-11-2019 23:53</t>
  </si>
  <si>
    <t>26-11-2019 03:25</t>
  </si>
  <si>
    <t>26-11-2019 03:28</t>
  </si>
  <si>
    <t>26-11-2019 03:26</t>
  </si>
  <si>
    <t>02-12-2019 09:34</t>
  </si>
  <si>
    <t>27-11-2019 03:44</t>
  </si>
  <si>
    <t>26-11-2019 03:29</t>
  </si>
  <si>
    <t>02-12-2019 09:41</t>
  </si>
  <si>
    <t>26-11-2019 03:34</t>
  </si>
  <si>
    <t>26-11-2019 11:47</t>
  </si>
  <si>
    <t>26-11-2019 03:38</t>
  </si>
  <si>
    <t>04-12-2019 06:08</t>
  </si>
  <si>
    <t>28-11-2019 16:43</t>
  </si>
  <si>
    <t>26-11-2019 03:50</t>
  </si>
  <si>
    <t>27-11-2019 14:34</t>
  </si>
  <si>
    <t>26-11-2019 03:56</t>
  </si>
  <si>
    <t>03-12-2019 06:20</t>
  </si>
  <si>
    <t>26-11-2019 03:57</t>
  </si>
  <si>
    <t>26-11-2019 04:00</t>
  </si>
  <si>
    <t>02-12-2019 02:51</t>
  </si>
  <si>
    <t>28-11-2019 21:36</t>
  </si>
  <si>
    <t>28-11-2019 13:39</t>
  </si>
  <si>
    <t>02-12-2019 09:46</t>
  </si>
  <si>
    <t>09-12-2019 09:20</t>
  </si>
  <si>
    <t>28-11-2019 09:53</t>
  </si>
  <si>
    <t>28-11-2019 07:58</t>
  </si>
  <si>
    <t>26-11-2019 04:13</t>
  </si>
  <si>
    <t>26-11-2019 04:16</t>
  </si>
  <si>
    <t>26-11-2019 04:18</t>
  </si>
  <si>
    <t>26-11-2019 04:19</t>
  </si>
  <si>
    <t>27-11-2019 03:47</t>
  </si>
  <si>
    <t>26-11-2019 10:44</t>
  </si>
  <si>
    <t>26-11-2019 04:22</t>
  </si>
  <si>
    <t>03-12-2019 07:20</t>
  </si>
  <si>
    <t>26-11-2019 04:23</t>
  </si>
  <si>
    <t>26-11-2019 04:26</t>
  </si>
  <si>
    <t>26-11-2019 05:34</t>
  </si>
  <si>
    <t>711454</t>
  </si>
  <si>
    <t>26-11-2019 05:03</t>
  </si>
  <si>
    <t>11-12-2019 13:45</t>
  </si>
  <si>
    <t>11-12-2019 13:26</t>
  </si>
  <si>
    <t>26-11-2019 05:04</t>
  </si>
  <si>
    <t>27-12-2019 07:28</t>
  </si>
  <si>
    <t>27-12-2019 07:07</t>
  </si>
  <si>
    <t>26-11-2019 05:17</t>
  </si>
  <si>
    <t>02-12-2019 13:13</t>
  </si>
  <si>
    <t>26-11-2019 05:22</t>
  </si>
  <si>
    <t>26-11-2019 15:28</t>
  </si>
  <si>
    <t>26-11-2019 05:23</t>
  </si>
  <si>
    <t>12-12-2019 01:42</t>
  </si>
  <si>
    <t>10-12-2019 16:06</t>
  </si>
  <si>
    <t>26-11-2019 05:29</t>
  </si>
  <si>
    <t>20-12-2019 04:21</t>
  </si>
  <si>
    <t>10-12-2019 16:08</t>
  </si>
  <si>
    <t>03-12-2019 08:20</t>
  </si>
  <si>
    <t>688389</t>
  </si>
  <si>
    <t>26-11-2019 05:40</t>
  </si>
  <si>
    <t>26-11-2019 23:50</t>
  </si>
  <si>
    <t>688394</t>
  </si>
  <si>
    <t>26-11-2019 05:41</t>
  </si>
  <si>
    <t>26-11-2019 23:57</t>
  </si>
  <si>
    <t>88283220</t>
  </si>
  <si>
    <t>28-11-2019 06:30</t>
  </si>
  <si>
    <t>688780</t>
  </si>
  <si>
    <t>26-11-2019 05:42</t>
  </si>
  <si>
    <t>688573</t>
  </si>
  <si>
    <t>26-11-2019 23:51</t>
  </si>
  <si>
    <t>26-11-2019 05:44</t>
  </si>
  <si>
    <t>26-11-2019 05:45</t>
  </si>
  <si>
    <t>26-11-2019 05:46</t>
  </si>
  <si>
    <t>712006</t>
  </si>
  <si>
    <t>26-11-2019 05:49</t>
  </si>
  <si>
    <t>28-11-2019 06:19</t>
  </si>
  <si>
    <t>26-11-2019 06:04</t>
  </si>
  <si>
    <t>31-01-2020 08:31</t>
  </si>
  <si>
    <t>14-01-2020 13:02</t>
  </si>
  <si>
    <t>704919</t>
  </si>
  <si>
    <t>28-11-2019 03:21</t>
  </si>
  <si>
    <t>704912</t>
  </si>
  <si>
    <t>26-11-2019 06:05</t>
  </si>
  <si>
    <t>28-11-2019 03:20</t>
  </si>
  <si>
    <t>704884</t>
  </si>
  <si>
    <t>704891</t>
  </si>
  <si>
    <t>26-11-2019 06:06</t>
  </si>
  <si>
    <t>28-11-2019 06:13</t>
  </si>
  <si>
    <t>704920</t>
  </si>
  <si>
    <t>26-11-2019 06:10</t>
  </si>
  <si>
    <t>28-11-2019 03:22</t>
  </si>
  <si>
    <t>704913</t>
  </si>
  <si>
    <t>704885</t>
  </si>
  <si>
    <t>26-11-2019 06:11</t>
  </si>
  <si>
    <t>704892</t>
  </si>
  <si>
    <t>26-11-2019 06:14</t>
  </si>
  <si>
    <t>705406</t>
  </si>
  <si>
    <t>28-11-2019 15:47</t>
  </si>
  <si>
    <t>706431</t>
  </si>
  <si>
    <t>26-11-2019 06:21</t>
  </si>
  <si>
    <t>27-11-2019 16:11</t>
  </si>
  <si>
    <t>27-11-2019 09:50</t>
  </si>
  <si>
    <t>27-11-2019 16:14</t>
  </si>
  <si>
    <t>645108</t>
  </si>
  <si>
    <t>26-11-2019 06:22</t>
  </si>
  <si>
    <t>26-11-2019 06:40</t>
  </si>
  <si>
    <t>705838</t>
  </si>
  <si>
    <t>26-11-2019 06:23</t>
  </si>
  <si>
    <t>29-11-2019 01:23</t>
  </si>
  <si>
    <t>28-11-2019 07:51</t>
  </si>
  <si>
    <t>377967</t>
  </si>
  <si>
    <t>26-11-2019 06:24</t>
  </si>
  <si>
    <t>603455</t>
  </si>
  <si>
    <t>689077</t>
  </si>
  <si>
    <t>27-11-2019 06:30</t>
  </si>
  <si>
    <t>27-11-2019 02:33</t>
  </si>
  <si>
    <t>689092</t>
  </si>
  <si>
    <t>04-12-2019 05:40</t>
  </si>
  <si>
    <t>707717</t>
  </si>
  <si>
    <t>712516</t>
  </si>
  <si>
    <t>712512</t>
  </si>
  <si>
    <t>712365</t>
  </si>
  <si>
    <t>26-11-2019 06:31</t>
  </si>
  <si>
    <t>03-12-2019 09:20</t>
  </si>
  <si>
    <t>03-12-2019 06:52</t>
  </si>
  <si>
    <t>88333640</t>
  </si>
  <si>
    <t>26-11-2019 07:01</t>
  </si>
  <si>
    <t>26-11-2019 08:44</t>
  </si>
  <si>
    <t>713258</t>
  </si>
  <si>
    <t>26-11-2019 07:02</t>
  </si>
  <si>
    <t>697177</t>
  </si>
  <si>
    <t>26-11-2019 07:34</t>
  </si>
  <si>
    <t>03-12-2019 10:20</t>
  </si>
  <si>
    <t>684767</t>
  </si>
  <si>
    <t>26-11-2019 07:37</t>
  </si>
  <si>
    <t>684163</t>
  </si>
  <si>
    <t>688615</t>
  </si>
  <si>
    <t>26-11-2019 07:39</t>
  </si>
  <si>
    <t>711968</t>
  </si>
  <si>
    <t>01-12-2019 04:38</t>
  </si>
  <si>
    <t>29-11-2019 06:40</t>
  </si>
  <si>
    <t>26-11-2019 07:40</t>
  </si>
  <si>
    <t>26-11-2019 09:02</t>
  </si>
  <si>
    <t>03-12-2019 09:39</t>
  </si>
  <si>
    <t>26-11-2019 08:04</t>
  </si>
  <si>
    <t>26-11-2019 11:08</t>
  </si>
  <si>
    <t>711324</t>
  </si>
  <si>
    <t>26-11-2019 08:16</t>
  </si>
  <si>
    <t>27-11-2019 07:55</t>
  </si>
  <si>
    <t>26-11-2019 08:31</t>
  </si>
  <si>
    <t>03-12-2019 11:20</t>
  </si>
  <si>
    <t>26-11-2019 08:42</t>
  </si>
  <si>
    <t>02-12-2019 12:39</t>
  </si>
  <si>
    <t>28-11-2019 07:53</t>
  </si>
  <si>
    <t>04-12-2019 11:12</t>
  </si>
  <si>
    <t>29-11-2019 08:27</t>
  </si>
  <si>
    <t>03-12-2019 10:44</t>
  </si>
  <si>
    <t>633834</t>
  </si>
  <si>
    <t>26-11-2019 09:00</t>
  </si>
  <si>
    <t>712584</t>
  </si>
  <si>
    <t>28-11-2019 11:56</t>
  </si>
  <si>
    <t>26-11-2019 09:08</t>
  </si>
  <si>
    <t>26-11-2019 09:17</t>
  </si>
  <si>
    <t>688587</t>
  </si>
  <si>
    <t>26-11-2019 09:18</t>
  </si>
  <si>
    <t>26-11-2019 13:44</t>
  </si>
  <si>
    <t>88293607</t>
  </si>
  <si>
    <t>26-11-2019 09:23</t>
  </si>
  <si>
    <t>02-12-2019 12:27</t>
  </si>
  <si>
    <t>27-11-2019 10:28</t>
  </si>
  <si>
    <t>03-12-2019 12:20</t>
  </si>
  <si>
    <t>696813</t>
  </si>
  <si>
    <t>26-11-2019 09:41</t>
  </si>
  <si>
    <t>27-11-2019 08:12</t>
  </si>
  <si>
    <t>27-11-2019 01:28</t>
  </si>
  <si>
    <t>26-11-2019 09:42</t>
  </si>
  <si>
    <t>21-04-2020 05:08</t>
  </si>
  <si>
    <t>19-02-2020 09:27</t>
  </si>
  <si>
    <t>19-02-2020 20:56</t>
  </si>
  <si>
    <t>08-01-2020 07:46</t>
  </si>
  <si>
    <t>675051</t>
  </si>
  <si>
    <t>26-11-2019 11:13</t>
  </si>
  <si>
    <t>26-11-2019 10:31</t>
  </si>
  <si>
    <t>04-12-2019 07:33</t>
  </si>
  <si>
    <t>28-11-2019 07:03</t>
  </si>
  <si>
    <t>26-11-2019 10:32</t>
  </si>
  <si>
    <t>03-12-2019 13:20</t>
  </si>
  <si>
    <t>26-11-2019 10:38</t>
  </si>
  <si>
    <t>02-12-2019 13:02</t>
  </si>
  <si>
    <t>27-11-2019 05:35</t>
  </si>
  <si>
    <t>18-12-2019 07:21</t>
  </si>
  <si>
    <t>18-12-2019 05:19</t>
  </si>
  <si>
    <t>679849</t>
  </si>
  <si>
    <t>26-11-2019 11:12</t>
  </si>
  <si>
    <t>19-02-2020 10:52</t>
  </si>
  <si>
    <t>19-02-2020 10:51</t>
  </si>
  <si>
    <t>26-11-2019 11:15</t>
  </si>
  <si>
    <t>26-11-2019 11:16</t>
  </si>
  <si>
    <t>26-11-2019 13:58</t>
  </si>
  <si>
    <t>info@sanar.lv</t>
  </si>
  <si>
    <t>infosanarlv</t>
  </si>
  <si>
    <t>26-11-2019 11:17</t>
  </si>
  <si>
    <t>03-12-2019 05:02</t>
  </si>
  <si>
    <t>03-12-2019 06:00</t>
  </si>
  <si>
    <t>26-11-2019 11:18</t>
  </si>
  <si>
    <t>26-11-2019 11:21</t>
  </si>
  <si>
    <t>06-12-2019 09:43</t>
  </si>
  <si>
    <t>26-11-2019 11:23</t>
  </si>
  <si>
    <t>26-11-2019 11:30</t>
  </si>
  <si>
    <t>26-11-2019 11:27</t>
  </si>
  <si>
    <t>02-12-2019 11:41</t>
  </si>
  <si>
    <t>26-11-2019 11:39</t>
  </si>
  <si>
    <t>03-12-2019 14:20</t>
  </si>
  <si>
    <t>26-11-2019 11:43</t>
  </si>
  <si>
    <t>26-11-2019 13:07</t>
  </si>
  <si>
    <t>27-11-2019 07:23</t>
  </si>
  <si>
    <t>talhaalliedlogisticcom</t>
  </si>
  <si>
    <t>27-01-2020 08:58</t>
  </si>
  <si>
    <t>20-12-2019 10:54</t>
  </si>
  <si>
    <t>707452</t>
  </si>
  <si>
    <t>26-11-2019 13:17</t>
  </si>
  <si>
    <t>29-11-2019 07:11</t>
  </si>
  <si>
    <t>29-11-2019 06:59</t>
  </si>
  <si>
    <t>03-12-2019 15:20</t>
  </si>
  <si>
    <t>26-11-2019 13:29</t>
  </si>
  <si>
    <t>14490</t>
  </si>
  <si>
    <t>03-12-2019 16:20</t>
  </si>
  <si>
    <t>26-11-2019 14:40</t>
  </si>
  <si>
    <t>26-11-2019 14:43</t>
  </si>
  <si>
    <t>26-11-2019 15:43</t>
  </si>
  <si>
    <t>714977</t>
  </si>
  <si>
    <t>26-11-2019 16:12</t>
  </si>
  <si>
    <t>27-03-2020 10:43</t>
  </si>
  <si>
    <t>27-03-2020 10:39</t>
  </si>
  <si>
    <t>26-11-2019 16:13</t>
  </si>
  <si>
    <t>03-12-2019 18:20</t>
  </si>
  <si>
    <t>27-11-2019 00:01</t>
  </si>
  <si>
    <t>696538</t>
  </si>
  <si>
    <t>26-11-2019 16:49</t>
  </si>
  <si>
    <t>03-12-2019 19:20</t>
  </si>
  <si>
    <t>705048</t>
  </si>
  <si>
    <t>26-11-2019 16:52</t>
  </si>
  <si>
    <t>27-11-2019 00:05</t>
  </si>
  <si>
    <t>690692</t>
  </si>
  <si>
    <t>26-11-2019 16:53</t>
  </si>
  <si>
    <t>673958</t>
  </si>
  <si>
    <t>26-11-2019 23:38</t>
  </si>
  <si>
    <t>03-12-2019 06:43</t>
  </si>
  <si>
    <t>27-11-2019 15:44</t>
  </si>
  <si>
    <t>682892</t>
  </si>
  <si>
    <t>26-11-2019 23:39</t>
  </si>
  <si>
    <t>27-11-2019 03:23</t>
  </si>
  <si>
    <t>711443</t>
  </si>
  <si>
    <t>26-11-2019 23:45</t>
  </si>
  <si>
    <t>20-12-2019 09:41</t>
  </si>
  <si>
    <t>17-12-2019 02:30</t>
  </si>
  <si>
    <t>679602</t>
  </si>
  <si>
    <t>26-11-2019 23:46</t>
  </si>
  <si>
    <t>26-11-2019 23:48</t>
  </si>
  <si>
    <t>642525</t>
  </si>
  <si>
    <t>04-12-2019 02:20</t>
  </si>
  <si>
    <t>705175</t>
  </si>
  <si>
    <t>27-11-2019 15:43</t>
  </si>
  <si>
    <t>27-11-2019 03:40</t>
  </si>
  <si>
    <t>641096</t>
  </si>
  <si>
    <t>26-11-2019 23:54</t>
  </si>
  <si>
    <t>690028</t>
  </si>
  <si>
    <t>26-11-2019 23:58</t>
  </si>
  <si>
    <t>690025</t>
  </si>
  <si>
    <t>27-11-2019 00:16</t>
  </si>
  <si>
    <t>28-11-2019 10:34</t>
  </si>
  <si>
    <t>27-11-2019 00:33</t>
  </si>
  <si>
    <t>27-11-2019 02:35</t>
  </si>
  <si>
    <t>27-11-2019 02:32</t>
  </si>
  <si>
    <t>danny.guo@karten.cn</t>
  </si>
  <si>
    <t>danny.guo</t>
  </si>
  <si>
    <t>karten.cn</t>
  </si>
  <si>
    <t>27-11-2019 02:42</t>
  </si>
  <si>
    <t>04-12-2019 05:20</t>
  </si>
  <si>
    <t>711</t>
  </si>
  <si>
    <t>14505</t>
  </si>
  <si>
    <t>27-11-2019 03:11</t>
  </si>
  <si>
    <t>29-01-2020 11:41</t>
  </si>
  <si>
    <t>08-12-2019 04:45</t>
  </si>
  <si>
    <t>28-11-2019 02:37</t>
  </si>
  <si>
    <t>27-11-2019 03:38</t>
  </si>
  <si>
    <t>02-12-2019 12:06</t>
  </si>
  <si>
    <t>02-12-2019 02:49</t>
  </si>
  <si>
    <t>27-11-2019 04:41</t>
  </si>
  <si>
    <t>27-11-2019 06:15</t>
  </si>
  <si>
    <t>27-11-2019 04:47</t>
  </si>
  <si>
    <t>27-11-2019 08:49</t>
  </si>
  <si>
    <t>715141</t>
  </si>
  <si>
    <t>03-12-2019 02:41</t>
  </si>
  <si>
    <t>xtrademaxxmarinecom</t>
  </si>
  <si>
    <t>712352</t>
  </si>
  <si>
    <t>27-11-2019 06:41</t>
  </si>
  <si>
    <t>05-02-2020 09:28</t>
  </si>
  <si>
    <t>11-12-2019 11:45</t>
  </si>
  <si>
    <t>27-11-2019 09:55</t>
  </si>
  <si>
    <t>27-11-2019 07:46</t>
  </si>
  <si>
    <t>662901</t>
  </si>
  <si>
    <t>04-12-2019 07:49</t>
  </si>
  <si>
    <t>23-01-2020 10:43</t>
  </si>
  <si>
    <t>20-12-2019 10:53</t>
  </si>
  <si>
    <t>707694</t>
  </si>
  <si>
    <t>27-11-2019 07:49</t>
  </si>
  <si>
    <t>04-12-2019 10:20</t>
  </si>
  <si>
    <t>09-12-2019 07:04</t>
  </si>
  <si>
    <t>681168</t>
  </si>
  <si>
    <t>05-12-2019 09:52</t>
  </si>
  <si>
    <t>06-12-2019 09:18</t>
  </si>
  <si>
    <t>27-11-2019 08:08</t>
  </si>
  <si>
    <t>27-11-2019 09:00</t>
  </si>
  <si>
    <t>27-11-2019 09:05</t>
  </si>
  <si>
    <t>28-11-2019 15:18</t>
  </si>
  <si>
    <t>29-11-2019 08:13</t>
  </si>
  <si>
    <t>27-11-2019 08:23</t>
  </si>
  <si>
    <t>27-11-2019 08:24</t>
  </si>
  <si>
    <t>10-03-2020 14:51</t>
  </si>
  <si>
    <t>24-01-2020 04:23</t>
  </si>
  <si>
    <t>88314252</t>
  </si>
  <si>
    <t>27-11-2019 08:47</t>
  </si>
  <si>
    <t>27-11-2019 09:47</t>
  </si>
  <si>
    <t>27-11-2019 08:56</t>
  </si>
  <si>
    <t>27-11-2019 08:58</t>
  </si>
  <si>
    <t>581196</t>
  </si>
  <si>
    <t>27-11-2019 13:01</t>
  </si>
  <si>
    <t>04-12-2019 12:20</t>
  </si>
  <si>
    <t>14520</t>
  </si>
  <si>
    <t>27-11-2019 08:55</t>
  </si>
  <si>
    <t>27-11-2019 10:35</t>
  </si>
  <si>
    <t>27-11-2019 09:03</t>
  </si>
  <si>
    <t>495</t>
  </si>
  <si>
    <t>28-11-2019 04:09</t>
  </si>
  <si>
    <t>27-11-2019 09:01</t>
  </si>
  <si>
    <t>05-12-2019 16:10</t>
  </si>
  <si>
    <t>28-11-2019 01:24</t>
  </si>
  <si>
    <t>27-11-2019 09:07</t>
  </si>
  <si>
    <t>27-11-2019 09:33</t>
  </si>
  <si>
    <t>708810</t>
  </si>
  <si>
    <t>02-12-2019 02:53</t>
  </si>
  <si>
    <t>27-11-2019 09:04</t>
  </si>
  <si>
    <t>28-11-2019 04:07</t>
  </si>
  <si>
    <t>29-11-2019 03:49</t>
  </si>
  <si>
    <t>687535</t>
  </si>
  <si>
    <t>27-11-2019 09:09</t>
  </si>
  <si>
    <t>28-11-2019 14:37</t>
  </si>
  <si>
    <t>28-11-2019 14:21</t>
  </si>
  <si>
    <t>27-11-2019 09:21</t>
  </si>
  <si>
    <t>27-11-2019 12:51</t>
  </si>
  <si>
    <t>27-11-2019 09:15</t>
  </si>
  <si>
    <t>27-11-2019 09:22</t>
  </si>
  <si>
    <t>28-11-2019 04:08</t>
  </si>
  <si>
    <t>03-12-2019 02:42</t>
  </si>
  <si>
    <t>09-12-2019 14:41</t>
  </si>
  <si>
    <t>27-11-2019 09:27</t>
  </si>
  <si>
    <t>03-12-2019 12:52</t>
  </si>
  <si>
    <t>10-12-2019 12:20</t>
  </si>
  <si>
    <t>610</t>
  </si>
  <si>
    <t>27-11-2019 09:51</t>
  </si>
  <si>
    <t>27-11-2019 09:52</t>
  </si>
  <si>
    <t>28-11-2019 09:03</t>
  </si>
  <si>
    <t>05-12-2019 08:20</t>
  </si>
  <si>
    <t>terry.chang@uif.com.hk</t>
  </si>
  <si>
    <t>terrychanguifcomhk</t>
  </si>
  <si>
    <t>28-11-2019 09:00</t>
  </si>
  <si>
    <t>10-03-2020 07:49</t>
  </si>
  <si>
    <t>23-01-2020 15:56</t>
  </si>
  <si>
    <t>14551</t>
  </si>
  <si>
    <t>27-11-2019 10:03</t>
  </si>
  <si>
    <t>28-11-2019 12:02</t>
  </si>
  <si>
    <t>600382</t>
  </si>
  <si>
    <t>27-11-2019 10:56</t>
  </si>
  <si>
    <t>04-12-2019 13:20</t>
  </si>
  <si>
    <t>14547</t>
  </si>
  <si>
    <t>27-11-2019 11:08</t>
  </si>
  <si>
    <t>18-12-2019 17:52</t>
  </si>
  <si>
    <t>11-12-2019 13:24</t>
  </si>
  <si>
    <t>704001</t>
  </si>
  <si>
    <t>27-11-2019 11:22</t>
  </si>
  <si>
    <t>28-11-2019 09:57</t>
  </si>
  <si>
    <t>27-11-2019 12:11</t>
  </si>
  <si>
    <t>04-12-2019 14:20</t>
  </si>
  <si>
    <t>27-11-2019 12:17</t>
  </si>
  <si>
    <t>28-11-2019 12:01</t>
  </si>
  <si>
    <t>707536</t>
  </si>
  <si>
    <t>27-11-2019 12:28</t>
  </si>
  <si>
    <t>04-12-2019 13:05</t>
  </si>
  <si>
    <t>27-11-2019 12:35</t>
  </si>
  <si>
    <t>04-12-2019 15:20</t>
  </si>
  <si>
    <t>27-11-2019 12:56</t>
  </si>
  <si>
    <t>28-11-2019 08:38</t>
  </si>
  <si>
    <t>27-11-2019 12:54</t>
  </si>
  <si>
    <t>27-11-2019 13:00</t>
  </si>
  <si>
    <t>711257</t>
  </si>
  <si>
    <t>28-11-2019 07:31</t>
  </si>
  <si>
    <t>675375</t>
  </si>
  <si>
    <t>28-11-2019 11:18</t>
  </si>
  <si>
    <t>27-11-2019 14:14</t>
  </si>
  <si>
    <t>04-12-2019 16:20</t>
  </si>
  <si>
    <t>27-11-2019 14:44</t>
  </si>
  <si>
    <t>27-11-2019 14:31</t>
  </si>
  <si>
    <t>27-11-2019 14:29</t>
  </si>
  <si>
    <t>04-12-2019 17:20</t>
  </si>
  <si>
    <t>705019</t>
  </si>
  <si>
    <t>27-11-2019 14:49</t>
  </si>
  <si>
    <t>28-11-2019 12:05</t>
  </si>
  <si>
    <t>27-11-2019 14:58</t>
  </si>
  <si>
    <t>27-11-2019 15:19</t>
  </si>
  <si>
    <t>712563</t>
  </si>
  <si>
    <t>27-11-2019 15:45</t>
  </si>
  <si>
    <t>28-11-2019 04:54</t>
  </si>
  <si>
    <t>27-11-2019 15:55</t>
  </si>
  <si>
    <t>04-12-2019 18:20</t>
  </si>
  <si>
    <t>27-11-2019 16:00</t>
  </si>
  <si>
    <t>29-01-2020 11:39</t>
  </si>
  <si>
    <t>28-11-2019 06:09</t>
  </si>
  <si>
    <t>28-11-2019 10:41</t>
  </si>
  <si>
    <t>711151</t>
  </si>
  <si>
    <t>27-11-2019 16:19</t>
  </si>
  <si>
    <t>10-03-2020 16:31</t>
  </si>
  <si>
    <t>10-03-2020 16:49</t>
  </si>
  <si>
    <t>662239</t>
  </si>
  <si>
    <t>27-11-2019 19:36</t>
  </si>
  <si>
    <t>02-12-2019 05:00</t>
  </si>
  <si>
    <t>662282</t>
  </si>
  <si>
    <t>27-11-2019 19:37</t>
  </si>
  <si>
    <t>656571</t>
  </si>
  <si>
    <t>662281</t>
  </si>
  <si>
    <t>27-11-2019 19:38</t>
  </si>
  <si>
    <t>02-12-2019 04:59</t>
  </si>
  <si>
    <t>706900</t>
  </si>
  <si>
    <t>27-11-2019 19:39</t>
  </si>
  <si>
    <t>706936</t>
  </si>
  <si>
    <t>28-11-2019 07:09</t>
  </si>
  <si>
    <t>665371</t>
  </si>
  <si>
    <t>27-11-2019 19:40</t>
  </si>
  <si>
    <t>29-11-2019 03:35</t>
  </si>
  <si>
    <t>04-12-2019 22:20</t>
  </si>
  <si>
    <t>27-11-2019 19:41</t>
  </si>
  <si>
    <t>705119</t>
  </si>
  <si>
    <t>28-11-2019 01:40</t>
  </si>
  <si>
    <t>28-11-2019 08:41</t>
  </si>
  <si>
    <t>28-11-2019 01:41</t>
  </si>
  <si>
    <t>671871</t>
  </si>
  <si>
    <t>29-11-2019 03:14</t>
  </si>
  <si>
    <t>696723</t>
  </si>
  <si>
    <t>28-11-2019 01:46</t>
  </si>
  <si>
    <t>29-11-2019 03:24</t>
  </si>
  <si>
    <t>28-11-2019 11:30</t>
  </si>
  <si>
    <t>704976</t>
  </si>
  <si>
    <t>28-11-2019 01:58</t>
  </si>
  <si>
    <t>28-11-2019 21:43</t>
  </si>
  <si>
    <t>28-11-2019 02:13</t>
  </si>
  <si>
    <t>05-12-2019 04:20</t>
  </si>
  <si>
    <t>28-11-2019 02:16</t>
  </si>
  <si>
    <t>28-11-2019 09:49</t>
  </si>
  <si>
    <t>28-11-2019 02:28</t>
  </si>
  <si>
    <t>28-11-2019 02:31</t>
  </si>
  <si>
    <t>28-11-2019 03:28</t>
  </si>
  <si>
    <t>28-11-2019 08:25</t>
  </si>
  <si>
    <t>28-11-2019 06:37</t>
  </si>
  <si>
    <t>28-11-2019 10:15</t>
  </si>
  <si>
    <t>28-11-2019 11:31</t>
  </si>
  <si>
    <t>28-11-2019 03:38</t>
  </si>
  <si>
    <t>28-11-2019 03:41</t>
  </si>
  <si>
    <t>28-11-2019 03:42</t>
  </si>
  <si>
    <t>28-11-2019 11:04</t>
  </si>
  <si>
    <t>05-12-2019 06:20</t>
  </si>
  <si>
    <t>28-11-2019 03:43</t>
  </si>
  <si>
    <t>28-11-2019 04:06</t>
  </si>
  <si>
    <t>28-11-2019 04:01</t>
  </si>
  <si>
    <t>28-11-2019 09:47</t>
  </si>
  <si>
    <t>28-11-2019 04:19</t>
  </si>
  <si>
    <t>28-11-2019 11:16</t>
  </si>
  <si>
    <t>28-11-2019 10:59</t>
  </si>
  <si>
    <t>697310</t>
  </si>
  <si>
    <t>28-11-2019 04:49</t>
  </si>
  <si>
    <t>5939019</t>
  </si>
  <si>
    <t>28-11-2019 04:50</t>
  </si>
  <si>
    <t>28-11-2019 18:56</t>
  </si>
  <si>
    <t>674836</t>
  </si>
  <si>
    <t>28-11-2019 04:51</t>
  </si>
  <si>
    <t>05-12-2019 05:18</t>
  </si>
  <si>
    <t>04-12-2019 05:38</t>
  </si>
  <si>
    <t>28-11-2019 05:06</t>
  </si>
  <si>
    <t>638643</t>
  </si>
  <si>
    <t>28-11-2019 05:34</t>
  </si>
  <si>
    <t>09-01-2020 11:57</t>
  </si>
  <si>
    <t>09-01-2020 09:21</t>
  </si>
  <si>
    <t>28-11-2019 06:29</t>
  </si>
  <si>
    <t>720016</t>
  </si>
  <si>
    <t>29-11-2019 05:24</t>
  </si>
  <si>
    <t>28-11-2019 07:41</t>
  </si>
  <si>
    <t>05-12-2019 09:20</t>
  </si>
  <si>
    <t>28-11-2019 06:47</t>
  </si>
  <si>
    <t>28-11-2019 06:56</t>
  </si>
  <si>
    <t>28-11-2019 06:53</t>
  </si>
  <si>
    <t>689769</t>
  </si>
  <si>
    <t>28-11-2019 07:01</t>
  </si>
  <si>
    <t>28-11-2019 08:46</t>
  </si>
  <si>
    <t>28-11-2019 07:34</t>
  </si>
  <si>
    <t>28-11-2019 07:39</t>
  </si>
  <si>
    <t>28-11-2019 11:03</t>
  </si>
  <si>
    <t>28-11-2019 12:19</t>
  </si>
  <si>
    <t>29-11-2019 14:05</t>
  </si>
  <si>
    <t>680080</t>
  </si>
  <si>
    <t>28-11-2019 08:24</t>
  </si>
  <si>
    <t>06-12-2019 16:18</t>
  </si>
  <si>
    <t>28-11-2019 08:52</t>
  </si>
  <si>
    <t>671040</t>
  </si>
  <si>
    <t>28-11-2019 12:55</t>
  </si>
  <si>
    <t>12-12-2019 13:11</t>
  </si>
  <si>
    <t>684780</t>
  </si>
  <si>
    <t>28-11-2019 10:11</t>
  </si>
  <si>
    <t>711287</t>
  </si>
  <si>
    <t>02-12-2019 13:46</t>
  </si>
  <si>
    <t>03-12-2019 19:07</t>
  </si>
  <si>
    <t>707242</t>
  </si>
  <si>
    <t>08-01-2020 08:39</t>
  </si>
  <si>
    <t>08-01-2020 01:17</t>
  </si>
  <si>
    <t>28-11-2019 08:51</t>
  </si>
  <si>
    <t>05-12-2019 11:20</t>
  </si>
  <si>
    <t>720085</t>
  </si>
  <si>
    <t>633815</t>
  </si>
  <si>
    <t>28-11-2019 08:53</t>
  </si>
  <si>
    <t>29-11-2019 03:39</t>
  </si>
  <si>
    <t>05-12-2019 10:08</t>
  </si>
  <si>
    <t>684776</t>
  </si>
  <si>
    <t>28-11-2019 08:57</t>
  </si>
  <si>
    <t>720154</t>
  </si>
  <si>
    <t>28-11-2019 09:01</t>
  </si>
  <si>
    <t>28-11-2019 10:39</t>
  </si>
  <si>
    <t>720153</t>
  </si>
  <si>
    <t>28-11-2019 09:18</t>
  </si>
  <si>
    <t>28-11-2019 09:07</t>
  </si>
  <si>
    <t>28-11-2019 09:12</t>
  </si>
  <si>
    <t>30-11-2019 05:01</t>
  </si>
  <si>
    <t>02-09-2020 21:48</t>
  </si>
  <si>
    <t>28-11-2019 09:24</t>
  </si>
  <si>
    <t>28-11-2019 09:36</t>
  </si>
  <si>
    <t>28-11-2019 09:30</t>
  </si>
  <si>
    <t>28-11-2019 10:25</t>
  </si>
  <si>
    <t>28-11-2019 09:25</t>
  </si>
  <si>
    <t>29-11-2019 00:49</t>
  </si>
  <si>
    <t>699217</t>
  </si>
  <si>
    <t>29-11-2019 00:47</t>
  </si>
  <si>
    <t>704447</t>
  </si>
  <si>
    <t>28-11-2019 09:27</t>
  </si>
  <si>
    <t>712268</t>
  </si>
  <si>
    <t>28-11-2019 10:19</t>
  </si>
  <si>
    <t>28-11-2019 09:28</t>
  </si>
  <si>
    <t>02-12-2019 09:11</t>
  </si>
  <si>
    <t>690320</t>
  </si>
  <si>
    <t>29-11-2019 10:59</t>
  </si>
  <si>
    <t>02-12-2019 12:22</t>
  </si>
  <si>
    <t>505039</t>
  </si>
  <si>
    <t>28-11-2019 10:40</t>
  </si>
  <si>
    <t>706885</t>
  </si>
  <si>
    <t>28-11-2019 09:46</t>
  </si>
  <si>
    <t>28-11-2019 13:26</t>
  </si>
  <si>
    <t>28-11-2019 09:54</t>
  </si>
  <si>
    <t>28-11-2019 11:52</t>
  </si>
  <si>
    <t>683495</t>
  </si>
  <si>
    <t>02-12-2019 05:43</t>
  </si>
  <si>
    <t>02-12-2019 14:34</t>
  </si>
  <si>
    <t>675291</t>
  </si>
  <si>
    <t>28-11-2019 10:12</t>
  </si>
  <si>
    <t>29-11-2019 06:38</t>
  </si>
  <si>
    <t>28-11-2019 10:42</t>
  </si>
  <si>
    <t>691526</t>
  </si>
  <si>
    <t>28-11-2019 10:16</t>
  </si>
  <si>
    <t>02-12-2019 12:51</t>
  </si>
  <si>
    <t>708803</t>
  </si>
  <si>
    <t>29-11-2019 10:23</t>
  </si>
  <si>
    <t>02-12-2019 02:46</t>
  </si>
  <si>
    <t>708729</t>
  </si>
  <si>
    <t>28-11-2019 10:23</t>
  </si>
  <si>
    <t>02-12-2019 02:48</t>
  </si>
  <si>
    <t>10-12-2019 04:20</t>
  </si>
  <si>
    <t>29-11-2019 01:15</t>
  </si>
  <si>
    <t>05-12-2019 13:20</t>
  </si>
  <si>
    <t>630129</t>
  </si>
  <si>
    <t>28-11-2019 10:32</t>
  </si>
  <si>
    <t>29-11-2019 05:58</t>
  </si>
  <si>
    <t>28-11-2019 10:33</t>
  </si>
  <si>
    <t>388234</t>
  </si>
  <si>
    <t>03-12-2019 10:32</t>
  </si>
  <si>
    <t>10-12-2019 10:20</t>
  </si>
  <si>
    <t>663667</t>
  </si>
  <si>
    <t>28-11-2019 10:35</t>
  </si>
  <si>
    <t>695996</t>
  </si>
  <si>
    <t>29-11-2019 10:45</t>
  </si>
  <si>
    <t>28-11-2019 10:54</t>
  </si>
  <si>
    <t>678703</t>
  </si>
  <si>
    <t>28-11-2019 10:48</t>
  </si>
  <si>
    <t>678704</t>
  </si>
  <si>
    <t>28-11-2019 10:55</t>
  </si>
  <si>
    <t>720747</t>
  </si>
  <si>
    <t>09-01-2020 06:43</t>
  </si>
  <si>
    <t>13-01-2020 06:28</t>
  </si>
  <si>
    <t>28-11-2019 10:57</t>
  </si>
  <si>
    <t>03-12-2019 08:55</t>
  </si>
  <si>
    <t>02-12-2019 12:08</t>
  </si>
  <si>
    <t>28-11-2019 12:35</t>
  </si>
  <si>
    <t>714386</t>
  </si>
  <si>
    <t>699408</t>
  </si>
  <si>
    <t>28-11-2019 11:05</t>
  </si>
  <si>
    <t>13-01-2020 15:53</t>
  </si>
  <si>
    <t>07-01-2020 13:44</t>
  </si>
  <si>
    <t>698570</t>
  </si>
  <si>
    <t>28-11-2019 11:08</t>
  </si>
  <si>
    <t>28-11-2019 11:11</t>
  </si>
  <si>
    <t>711859</t>
  </si>
  <si>
    <t>28-11-2019 11:13</t>
  </si>
  <si>
    <t>29-11-2019 10:53</t>
  </si>
  <si>
    <t>13-02-2020 14:05</t>
  </si>
  <si>
    <t>04-12-2019 09:15</t>
  </si>
  <si>
    <t>720064</t>
  </si>
  <si>
    <t>28-11-2019 11:14</t>
  </si>
  <si>
    <t>28-11-2019 14:19</t>
  </si>
  <si>
    <t>28-11-2019 13:35</t>
  </si>
  <si>
    <t>703454</t>
  </si>
  <si>
    <t>28-11-2019 11:15</t>
  </si>
  <si>
    <t>705968</t>
  </si>
  <si>
    <t>28-11-2019 11:21</t>
  </si>
  <si>
    <t>28-11-2019 13:04</t>
  </si>
  <si>
    <t>719702</t>
  </si>
  <si>
    <t>28-11-2019 11:19</t>
  </si>
  <si>
    <t>29-11-2019 07:50</t>
  </si>
  <si>
    <t>29-11-2019 05:23</t>
  </si>
  <si>
    <t>02-12-2019 08:13</t>
  </si>
  <si>
    <t>29-11-2019 14:04</t>
  </si>
  <si>
    <t>05-12-2019 14:20</t>
  </si>
  <si>
    <t>28-11-2019 11:25</t>
  </si>
  <si>
    <t>28-11-2019 11:26</t>
  </si>
  <si>
    <t>719801</t>
  </si>
  <si>
    <t>28-11-2019 11:34</t>
  </si>
  <si>
    <t>29-11-2019 06:43</t>
  </si>
  <si>
    <t>28-11-2019 11:32</t>
  </si>
  <si>
    <t>29-11-2019 11:21</t>
  </si>
  <si>
    <t>29-11-2019 11:19</t>
  </si>
  <si>
    <t>05-12-2019 11:32</t>
  </si>
  <si>
    <t>28-11-2019 11:39</t>
  </si>
  <si>
    <t>29-11-2019 09:45</t>
  </si>
  <si>
    <t>28-11-2019 13:46</t>
  </si>
  <si>
    <t>29-11-2019 09:32</t>
  </si>
  <si>
    <t>28-11-2019 11:51</t>
  </si>
  <si>
    <t>14693</t>
  </si>
  <si>
    <t>28-11-2019 12:03</t>
  </si>
  <si>
    <t>16-12-2019 06:43</t>
  </si>
  <si>
    <t>02-12-2019 05:38</t>
  </si>
  <si>
    <t>28-11-2019 12:10</t>
  </si>
  <si>
    <t>720382</t>
  </si>
  <si>
    <t>28-11-2019 12:18</t>
  </si>
  <si>
    <t>23-07-2020 23:24</t>
  </si>
  <si>
    <t>30-07-2020 12:57</t>
  </si>
  <si>
    <t>28-11-2019 13:01</t>
  </si>
  <si>
    <t>02-03-2020 06:20</t>
  </si>
  <si>
    <t>02-03-2020 08:27</t>
  </si>
  <si>
    <t>28-11-2019 13:08</t>
  </si>
  <si>
    <t>29-11-2019 06:08</t>
  </si>
  <si>
    <t>28-11-2019 13:09</t>
  </si>
  <si>
    <t>05-12-2019 15:20</t>
  </si>
  <si>
    <t>28-11-2019 13:21</t>
  </si>
  <si>
    <t>11-01-2020 11:12</t>
  </si>
  <si>
    <t>13-01-2020 06:20</t>
  </si>
  <si>
    <t>02-12-2019 06:34</t>
  </si>
  <si>
    <t>09-12-2019 06:20</t>
  </si>
  <si>
    <t>14632</t>
  </si>
  <si>
    <t>28-11-2019 13:27</t>
  </si>
  <si>
    <t>09-03-2020 02:32</t>
  </si>
  <si>
    <t>09-03-2020 01:37</t>
  </si>
  <si>
    <t>14604</t>
  </si>
  <si>
    <t>28-11-2019 13:29</t>
  </si>
  <si>
    <t>521489</t>
  </si>
  <si>
    <t>29-11-2019 13:06</t>
  </si>
  <si>
    <t>29-11-2019 04:07</t>
  </si>
  <si>
    <t>684913</t>
  </si>
  <si>
    <t>28-11-2019 13:36</t>
  </si>
  <si>
    <t>02-12-2019 07:00</t>
  </si>
  <si>
    <t>02-12-2019 07:30</t>
  </si>
  <si>
    <t>686581</t>
  </si>
  <si>
    <t>05-12-2019 16:20</t>
  </si>
  <si>
    <t>657469</t>
  </si>
  <si>
    <t>28-11-2019 13:37</t>
  </si>
  <si>
    <t>28-11-2019 13:45</t>
  </si>
  <si>
    <t>30-11-2019 09:25</t>
  </si>
  <si>
    <t>28-11-2019 13:55</t>
  </si>
  <si>
    <t>28-11-2019 13:56</t>
  </si>
  <si>
    <t>28-11-2019 13:59</t>
  </si>
  <si>
    <t>03-12-2019 09:24</t>
  </si>
  <si>
    <t>siva@lwgroup.eu</t>
  </si>
  <si>
    <t>sivalwgroupeu</t>
  </si>
  <si>
    <t>696766</t>
  </si>
  <si>
    <t>28-11-2019 14:50</t>
  </si>
  <si>
    <t>05-12-2019 14:50</t>
  </si>
  <si>
    <t>28-11-2019 14:51</t>
  </si>
  <si>
    <t>05-12-2019 17:20</t>
  </si>
  <si>
    <t>28-11-2019 17:41</t>
  </si>
  <si>
    <t>09-01-2020 08:53</t>
  </si>
  <si>
    <t>06-12-2019 06:42</t>
  </si>
  <si>
    <t>29-11-2019 01:53</t>
  </si>
  <si>
    <t>29-11-2019 08:30</t>
  </si>
  <si>
    <t>29-11-2019 01:57</t>
  </si>
  <si>
    <t>29-11-2019 05:57</t>
  </si>
  <si>
    <t>06-12-2019 04:20</t>
  </si>
  <si>
    <t>29-11-2019 02:12</t>
  </si>
  <si>
    <t>17-12-2019 06:46</t>
  </si>
  <si>
    <t>29-11-2019 12:24</t>
  </si>
  <si>
    <t>29-11-2019 03:28</t>
  </si>
  <si>
    <t>29-11-2019 02:19</t>
  </si>
  <si>
    <t>06-12-2019 05:20</t>
  </si>
  <si>
    <t>29-11-2019 02:22</t>
  </si>
  <si>
    <t>10-12-2019 07:27</t>
  </si>
  <si>
    <t>09-12-2019 11:45</t>
  </si>
  <si>
    <t>29-11-2019 02:23</t>
  </si>
  <si>
    <t>29-11-2019 02:29</t>
  </si>
  <si>
    <t>29-11-2019 02:32</t>
  </si>
  <si>
    <t>02-12-2019 15:05</t>
  </si>
  <si>
    <t>29-11-2019 02:33</t>
  </si>
  <si>
    <t>02-12-2019 08:07</t>
  </si>
  <si>
    <t>29-11-2019 02:35</t>
  </si>
  <si>
    <t>03-12-2019 10:49</t>
  </si>
  <si>
    <t>20-02-2020 10:27</t>
  </si>
  <si>
    <t>29-11-2019 03:48</t>
  </si>
  <si>
    <t>09-01-2020 09:22</t>
  </si>
  <si>
    <t>29-11-2019 02:36</t>
  </si>
  <si>
    <t>29-11-2019 08:19</t>
  </si>
  <si>
    <t>29-11-2019 02:37</t>
  </si>
  <si>
    <t>29-11-2019 07:17</t>
  </si>
  <si>
    <t>29-11-2019 05:35</t>
  </si>
  <si>
    <t>29-11-2019 02:39</t>
  </si>
  <si>
    <t>03-12-2019 05:08</t>
  </si>
  <si>
    <t>29-11-2019 07:23</t>
  </si>
  <si>
    <t>29-11-2019 19:58</t>
  </si>
  <si>
    <t>sanar.lv</t>
  </si>
  <si>
    <t>602623</t>
  </si>
  <si>
    <t>29-11-2019 07:33</t>
  </si>
  <si>
    <t>06-12-2019 10:20</t>
  </si>
  <si>
    <t>29-11-2019 07:39</t>
  </si>
  <si>
    <t>29-11-2019 07:42</t>
  </si>
  <si>
    <t>29-11-2019 07:40</t>
  </si>
  <si>
    <t>29-11-2019 08:23</t>
  </si>
  <si>
    <t>29-11-2019 07:41</t>
  </si>
  <si>
    <t>09-12-2019 11:52</t>
  </si>
  <si>
    <t>09-12-2019 10:46</t>
  </si>
  <si>
    <t>5938960</t>
  </si>
  <si>
    <t>29-11-2019 07:43</t>
  </si>
  <si>
    <t>13-03-2020 07:21</t>
  </si>
  <si>
    <t>13-03-2020 07:31</t>
  </si>
  <si>
    <t>29-11-2019 08:51</t>
  </si>
  <si>
    <t>04-12-2019 10:33</t>
  </si>
  <si>
    <t>29-11-2019 09:26</t>
  </si>
  <si>
    <t>29-11-2019 09:58</t>
  </si>
  <si>
    <t>29-11-2019 10:05</t>
  </si>
  <si>
    <t>14691</t>
  </si>
  <si>
    <t>03-12-2019 10:35</t>
  </si>
  <si>
    <t>03-12-2019 14:41</t>
  </si>
  <si>
    <t>5938934</t>
  </si>
  <si>
    <t>29-11-2019 09:30</t>
  </si>
  <si>
    <t>29-11-2019 09:31</t>
  </si>
  <si>
    <t>06-12-2019 12:20</t>
  </si>
  <si>
    <t>706371</t>
  </si>
  <si>
    <t>04-12-2019 06:01</t>
  </si>
  <si>
    <t>14657</t>
  </si>
  <si>
    <t>88346454</t>
  </si>
  <si>
    <t>29-11-2019 09:37</t>
  </si>
  <si>
    <t>88355276</t>
  </si>
  <si>
    <t>03-12-2019 11:17</t>
  </si>
  <si>
    <t>09-01-2020 09:52</t>
  </si>
  <si>
    <t>503404</t>
  </si>
  <si>
    <t>29-11-2019 09:51</t>
  </si>
  <si>
    <t>05-12-2019 07:47</t>
  </si>
  <si>
    <t>714955</t>
  </si>
  <si>
    <t>29-11-2019 10:09</t>
  </si>
  <si>
    <t>06-12-2019 10:15</t>
  </si>
  <si>
    <t>720989</t>
  </si>
  <si>
    <t>29-11-2019 11:16</t>
  </si>
  <si>
    <t>02-12-2019 14:33</t>
  </si>
  <si>
    <t>29-11-2019 11:53</t>
  </si>
  <si>
    <t>02-12-2019 14:06</t>
  </si>
  <si>
    <t>02-12-2019 14:03</t>
  </si>
  <si>
    <t>29-11-2019 12:42</t>
  </si>
  <si>
    <t>02-12-2019 02:45</t>
  </si>
  <si>
    <t>29-11-2019 12:46</t>
  </si>
  <si>
    <t>09-01-2020 11:36</t>
  </si>
  <si>
    <t>16-12-2019 12:10</t>
  </si>
  <si>
    <t>711196</t>
  </si>
  <si>
    <t>714416</t>
  </si>
  <si>
    <t>29-11-2019 12:47</t>
  </si>
  <si>
    <t>03-01-2020 15:52</t>
  </si>
  <si>
    <t>635338</t>
  </si>
  <si>
    <t>29-11-2019 13:59</t>
  </si>
  <si>
    <t>06-12-2019 16:20</t>
  </si>
  <si>
    <t>30-11-2019 10:46</t>
  </si>
  <si>
    <t>02-12-2019 00:33</t>
  </si>
  <si>
    <t>712179</t>
  </si>
  <si>
    <t>01-12-2019 10:37</t>
  </si>
  <si>
    <t>29-12-2019 07:28</t>
  </si>
  <si>
    <t>02-12-2019 01:49</t>
  </si>
  <si>
    <t>09-12-2019 04:20</t>
  </si>
  <si>
    <t>02-12-2019 02:36</t>
  </si>
  <si>
    <t>02-12-2019 08:24</t>
  </si>
  <si>
    <t>02-12-2019 02:38</t>
  </si>
  <si>
    <t>02-12-2019 23:54</t>
  </si>
  <si>
    <t>02-12-2019 02:39</t>
  </si>
  <si>
    <t>25-03-2020 10:13</t>
  </si>
  <si>
    <t>07-02-2020 07:45</t>
  </si>
  <si>
    <t>06-02-2020 11:48</t>
  </si>
  <si>
    <t>02-12-2019 02:40</t>
  </si>
  <si>
    <t>02-12-2019 12:25</t>
  </si>
  <si>
    <t>02-12-2019 08:38</t>
  </si>
  <si>
    <t>05-12-2019 13:34</t>
  </si>
  <si>
    <t>02-12-2019 02:41</t>
  </si>
  <si>
    <t>13-12-2019 16:07</t>
  </si>
  <si>
    <t>12-12-2019 13:49</t>
  </si>
  <si>
    <t>02-12-2019 08:14</t>
  </si>
  <si>
    <t>02-12-2019 02:42</t>
  </si>
  <si>
    <t>09-12-2019 05:20</t>
  </si>
  <si>
    <t>03-12-2019 12:50</t>
  </si>
  <si>
    <t>02-12-2019 03:48</t>
  </si>
  <si>
    <t>02-12-2019 03:49</t>
  </si>
  <si>
    <t>16-12-2019 09:04</t>
  </si>
  <si>
    <t>11-12-2019 12:16</t>
  </si>
  <si>
    <t>06-02-2020 13:46</t>
  </si>
  <si>
    <t>03-12-2019 07:21</t>
  </si>
  <si>
    <t>13-12-2019 11:05</t>
  </si>
  <si>
    <t>11-12-2019 14:15</t>
  </si>
  <si>
    <t>02-12-2019 03:50</t>
  </si>
  <si>
    <t>02-12-2019 11:22</t>
  </si>
  <si>
    <t>03-12-2019 07:11</t>
  </si>
  <si>
    <t>02-12-2019 03:51</t>
  </si>
  <si>
    <t>02-12-2019 07:38</t>
  </si>
  <si>
    <t>02-12-2019 03:59</t>
  </si>
  <si>
    <t>09-01-2020 10:03</t>
  </si>
  <si>
    <t>02-12-2019 04:16</t>
  </si>
  <si>
    <t>02-12-2019 04:13</t>
  </si>
  <si>
    <t>05-12-2019 14:57</t>
  </si>
  <si>
    <t>02-12-2019 04:14</t>
  </si>
  <si>
    <t>06-12-2019 07:48</t>
  </si>
  <si>
    <t>02-12-2019 04:17</t>
  </si>
  <si>
    <t>02-12-2019 23:53</t>
  </si>
  <si>
    <t>02-12-2019 04:18</t>
  </si>
  <si>
    <t>02-12-2019 04:33</t>
  </si>
  <si>
    <t>03-12-2019 00:44</t>
  </si>
  <si>
    <t>02-12-2019 07:31</t>
  </si>
  <si>
    <t>02-12-2019 04:42</t>
  </si>
  <si>
    <t>02-12-2019 04:52</t>
  </si>
  <si>
    <t>02-12-2019 04:45</t>
  </si>
  <si>
    <t>09-12-2019 07:20</t>
  </si>
  <si>
    <t>573283</t>
  </si>
  <si>
    <t>02-12-2019 06:41</t>
  </si>
  <si>
    <t>05-12-2019 12:55</t>
  </si>
  <si>
    <t>676463</t>
  </si>
  <si>
    <t>02-12-2019 06:52</t>
  </si>
  <si>
    <t>06-12-2019 06:18</t>
  </si>
  <si>
    <t>706322</t>
  </si>
  <si>
    <t>02-12-2019 06:53</t>
  </si>
  <si>
    <t>02-12-2019 07:23</t>
  </si>
  <si>
    <t>03-12-2019 07:09</t>
  </si>
  <si>
    <t>02-12-2019 09:13</t>
  </si>
  <si>
    <t>05-12-2019 07:59</t>
  </si>
  <si>
    <t>721693</t>
  </si>
  <si>
    <t>02-12-2019 07:54</t>
  </si>
  <si>
    <t>04-12-2019 14:12</t>
  </si>
  <si>
    <t>04-12-2019 08:54</t>
  </si>
  <si>
    <t>02-12-2019 08:10</t>
  </si>
  <si>
    <t>04-12-2019 10:24</t>
  </si>
  <si>
    <t>02-12-2019 08:16</t>
  </si>
  <si>
    <t>09-12-2019 10:20</t>
  </si>
  <si>
    <t>02-12-2019 08:19</t>
  </si>
  <si>
    <t>31-12-2019 06:28</t>
  </si>
  <si>
    <t>03-01-2020 05:24</t>
  </si>
  <si>
    <t>02-12-2019 08:20</t>
  </si>
  <si>
    <t>02-12-2019 09:48</t>
  </si>
  <si>
    <t>30-12-2019 06:55</t>
  </si>
  <si>
    <t>30-12-2019 05:33</t>
  </si>
  <si>
    <t>675896</t>
  </si>
  <si>
    <t>02-12-2019 08:32</t>
  </si>
  <si>
    <t>09-12-2019 11:20</t>
  </si>
  <si>
    <t>712549</t>
  </si>
  <si>
    <t>02-12-2019 08:33</t>
  </si>
  <si>
    <t>18-12-2019 17:54</t>
  </si>
  <si>
    <t>09-12-2019 04:12</t>
  </si>
  <si>
    <t>704897</t>
  </si>
  <si>
    <t>06-12-2019 01:18</t>
  </si>
  <si>
    <t>05-12-2019 11:56</t>
  </si>
  <si>
    <t>02-12-2019 08:34</t>
  </si>
  <si>
    <t>03-12-2019 22:33</t>
  </si>
  <si>
    <t>02-12-2019 08:35</t>
  </si>
  <si>
    <t>16-12-2019 09:08</t>
  </si>
  <si>
    <t>11-12-2019 09:21</t>
  </si>
  <si>
    <t>695096</t>
  </si>
  <si>
    <t>06-12-2019 02:48</t>
  </si>
  <si>
    <t>05-12-2019 13:03</t>
  </si>
  <si>
    <t>676404</t>
  </si>
  <si>
    <t>02-12-2019 08:36</t>
  </si>
  <si>
    <t>02-12-2019 08:37</t>
  </si>
  <si>
    <t>02-12-2019 08:55</t>
  </si>
  <si>
    <t>03-12-2019 11:56</t>
  </si>
  <si>
    <t>5938959</t>
  </si>
  <si>
    <t>02-12-2019 08:41</t>
  </si>
  <si>
    <t>02-12-2019 08:42</t>
  </si>
  <si>
    <t>5938957</t>
  </si>
  <si>
    <t>02-12-2019 09:08</t>
  </si>
  <si>
    <t>5938964</t>
  </si>
  <si>
    <t>5938962</t>
  </si>
  <si>
    <t>02-12-2019 08:43</t>
  </si>
  <si>
    <t>695008</t>
  </si>
  <si>
    <t>06-12-2019 01:46</t>
  </si>
  <si>
    <t>02-12-2019 22:52</t>
  </si>
  <si>
    <t>02-12-2019 08:45</t>
  </si>
  <si>
    <t>721493</t>
  </si>
  <si>
    <t>05-12-2019 02:05</t>
  </si>
  <si>
    <t>706303</t>
  </si>
  <si>
    <t>02-12-2019 08:46</t>
  </si>
  <si>
    <t>02-12-2019 08:47</t>
  </si>
  <si>
    <t>09-12-2019 06:59</t>
  </si>
  <si>
    <t>07-12-2019 10:04</t>
  </si>
  <si>
    <t>09-12-2019 06:21</t>
  </si>
  <si>
    <t>04-12-2019 09:22</t>
  </si>
  <si>
    <t>06-12-2019 06:05</t>
  </si>
  <si>
    <t>04-12-2019 09:24</t>
  </si>
  <si>
    <t>686591</t>
  </si>
  <si>
    <t>02-12-2019 08:50</t>
  </si>
  <si>
    <t>10-12-2019 11:26</t>
  </si>
  <si>
    <t>08-12-2019 04:44</t>
  </si>
  <si>
    <t>02-12-2019 09:12</t>
  </si>
  <si>
    <t>712286</t>
  </si>
  <si>
    <t>02-12-2019 08:53</t>
  </si>
  <si>
    <t>688636</t>
  </si>
  <si>
    <t>02-12-2019 08:54</t>
  </si>
  <si>
    <t>02-12-2019 08:59</t>
  </si>
  <si>
    <t>02-12-2019 09:53</t>
  </si>
  <si>
    <t>28-01-2020 09:55</t>
  </si>
  <si>
    <t>06-02-2020 12:20</t>
  </si>
  <si>
    <t>02-12-2019 09:44</t>
  </si>
  <si>
    <t>02-01-2020 11:31</t>
  </si>
  <si>
    <t>11-12-2019 06:26</t>
  </si>
  <si>
    <t>660598</t>
  </si>
  <si>
    <t>02-12-2019 10:01</t>
  </si>
  <si>
    <t>04-12-2019 06:41</t>
  </si>
  <si>
    <t>684121</t>
  </si>
  <si>
    <t>02-12-2019 10:04</t>
  </si>
  <si>
    <t>03-12-2019 09:11</t>
  </si>
  <si>
    <t>572235</t>
  </si>
  <si>
    <t>02-12-2019 10:06</t>
  </si>
  <si>
    <t>03-01-2020 14:58</t>
  </si>
  <si>
    <t>04-12-2019 10:08</t>
  </si>
  <si>
    <t>5921001</t>
  </si>
  <si>
    <t>02-12-2019 10:10</t>
  </si>
  <si>
    <t>09-12-2019 12:20</t>
  </si>
  <si>
    <t>715415</t>
  </si>
  <si>
    <t>02-12-2019 10:12</t>
  </si>
  <si>
    <t>05-12-2019 09:00</t>
  </si>
  <si>
    <t>04-12-2019 13:26</t>
  </si>
  <si>
    <t>721641</t>
  </si>
  <si>
    <t>02-12-2019 10:14</t>
  </si>
  <si>
    <t>03-12-2019 03:50</t>
  </si>
  <si>
    <t>02-12-2019 10:15</t>
  </si>
  <si>
    <t>03-12-2019 05:42</t>
  </si>
  <si>
    <t>721640</t>
  </si>
  <si>
    <t>02-12-2019 10:17</t>
  </si>
  <si>
    <t>03-01-2020 14:57</t>
  </si>
  <si>
    <t>03-12-2019 03:46</t>
  </si>
  <si>
    <t>02-12-2019 10:19</t>
  </si>
  <si>
    <t>02-12-2019 10:53</t>
  </si>
  <si>
    <t>02-12-2019 10:21</t>
  </si>
  <si>
    <t>704490</t>
  </si>
  <si>
    <t>09-12-2019 13:20</t>
  </si>
  <si>
    <t>720664</t>
  </si>
  <si>
    <t>02-12-2019 10:29</t>
  </si>
  <si>
    <t>02-12-2019 10:30</t>
  </si>
  <si>
    <t>02-12-2019 10:32</t>
  </si>
  <si>
    <t>02-12-2019 13:53</t>
  </si>
  <si>
    <t>02-12-2019 10:34</t>
  </si>
  <si>
    <t>711189</t>
  </si>
  <si>
    <t>02-12-2019 10:35</t>
  </si>
  <si>
    <t>02-12-2019 12:41</t>
  </si>
  <si>
    <t>02-12-2019 10:47</t>
  </si>
  <si>
    <t>02-12-2019 16:21</t>
  </si>
  <si>
    <t>5935642</t>
  </si>
  <si>
    <t>02-12-2019 16:22</t>
  </si>
  <si>
    <t>5939095</t>
  </si>
  <si>
    <t>02-12-2019 10:36</t>
  </si>
  <si>
    <t>05-12-2019 13:14</t>
  </si>
  <si>
    <t>05-12-2019 11:11</t>
  </si>
  <si>
    <t>648176</t>
  </si>
  <si>
    <t>02-12-2019 10:37</t>
  </si>
  <si>
    <t>03-12-2019 10:33</t>
  </si>
  <si>
    <t>18-12-2019 15:56</t>
  </si>
  <si>
    <t>09-12-2019 11:56</t>
  </si>
  <si>
    <t>02-12-2019 10:38</t>
  </si>
  <si>
    <t>09-12-2019 13:00</t>
  </si>
  <si>
    <t>02-12-2019 10:39</t>
  </si>
  <si>
    <t>05-12-2019 02:02</t>
  </si>
  <si>
    <t>03-12-2019 02:17</t>
  </si>
  <si>
    <t>02-12-2019 14:50</t>
  </si>
  <si>
    <t>02-12-2019 14:16</t>
  </si>
  <si>
    <t>12-12-2019 13:32</t>
  </si>
  <si>
    <t>10-12-2019 05:56</t>
  </si>
  <si>
    <t>04-12-2019 14:15</t>
  </si>
  <si>
    <t>02-12-2019 10:43</t>
  </si>
  <si>
    <t>02-12-2019 10:54</t>
  </si>
  <si>
    <t>02-12-2019 10:57</t>
  </si>
  <si>
    <t>705809</t>
  </si>
  <si>
    <t>02-12-2019 11:10</t>
  </si>
  <si>
    <t>05-12-2019 09:36</t>
  </si>
  <si>
    <t>03-12-2019 10:55</t>
  </si>
  <si>
    <t>02-12-2019 11:11</t>
  </si>
  <si>
    <t>05-12-2019 07:46</t>
  </si>
  <si>
    <t>5939097</t>
  </si>
  <si>
    <t>02-12-2019 11:12</t>
  </si>
  <si>
    <t>05-12-2019 08:37</t>
  </si>
  <si>
    <t>05-12-2019 08:10</t>
  </si>
  <si>
    <t>721056</t>
  </si>
  <si>
    <t>02-12-2019 13:58</t>
  </si>
  <si>
    <t>mohamedhassanatebgroupcom</t>
  </si>
  <si>
    <t>5935643</t>
  </si>
  <si>
    <t>05-12-2019 19:51</t>
  </si>
  <si>
    <t>02-12-2019 11:13</t>
  </si>
  <si>
    <t>02-12-2019 11:25</t>
  </si>
  <si>
    <t>09-12-2019 14:20</t>
  </si>
  <si>
    <t>02-12-2019 11:27</t>
  </si>
  <si>
    <t>20-12-2019 07:52</t>
  </si>
  <si>
    <t>20-12-2019 08:13</t>
  </si>
  <si>
    <t>02-12-2019 11:30</t>
  </si>
  <si>
    <t>02-12-2019 17:16</t>
  </si>
  <si>
    <t>02-12-2019 11:43</t>
  </si>
  <si>
    <t>02-12-2019 11:32</t>
  </si>
  <si>
    <t>02-12-2019 11:34</t>
  </si>
  <si>
    <t>05-12-2019 19:17</t>
  </si>
  <si>
    <t>05-12-2019 05:55</t>
  </si>
  <si>
    <t>03-12-2019 07:24</t>
  </si>
  <si>
    <t>02-12-2019 11:35</t>
  </si>
  <si>
    <t>04-12-2019 06:14</t>
  </si>
  <si>
    <t>704</t>
  </si>
  <si>
    <t>669497</t>
  </si>
  <si>
    <t>05-12-2019 12:36</t>
  </si>
  <si>
    <t>20-12-2019 12:22</t>
  </si>
  <si>
    <t>09-12-2019 15:51</t>
  </si>
  <si>
    <t>682062</t>
  </si>
  <si>
    <t>02-12-2019 11:42</t>
  </si>
  <si>
    <t>03-12-2019 07:16</t>
  </si>
  <si>
    <t>711749</t>
  </si>
  <si>
    <t>10-12-2019 09:45</t>
  </si>
  <si>
    <t>02-12-2019 11:57</t>
  </si>
  <si>
    <t>04-12-2019 10:26</t>
  </si>
  <si>
    <t>02-12-2019 12:01</t>
  </si>
  <si>
    <t>04-12-2019 02:16</t>
  </si>
  <si>
    <t>03-12-2019 07:12</t>
  </si>
  <si>
    <t>jk@modul.lv</t>
  </si>
  <si>
    <t>jk</t>
  </si>
  <si>
    <t>04-12-2019 15:59</t>
  </si>
  <si>
    <t>02-12-2019 12:02</t>
  </si>
  <si>
    <t>03-12-2019 06:58</t>
  </si>
  <si>
    <t>04-12-2019 04:58</t>
  </si>
  <si>
    <t>02-12-2019 12:03</t>
  </si>
  <si>
    <t>02-12-2019 12:09</t>
  </si>
  <si>
    <t>02-12-2019 12:05</t>
  </si>
  <si>
    <t>05-12-2019 19:52</t>
  </si>
  <si>
    <t>711468</t>
  </si>
  <si>
    <t>02-12-2019 12:53</t>
  </si>
  <si>
    <t>04-12-2019 08:44</t>
  </si>
  <si>
    <t>04-12-2019 07:40</t>
  </si>
  <si>
    <t>05-12-2019 03:32</t>
  </si>
  <si>
    <t>02-12-2019 12:55</t>
  </si>
  <si>
    <t>02-12-2019 13:06</t>
  </si>
  <si>
    <t>09-12-2019 15:20</t>
  </si>
  <si>
    <t>02-12-2019 13:07</t>
  </si>
  <si>
    <t>02-12-2019 13:09</t>
  </si>
  <si>
    <t>04-12-2019 05:50</t>
  </si>
  <si>
    <t>06-12-2019 11:37</t>
  </si>
  <si>
    <t>698762</t>
  </si>
  <si>
    <t>02-12-2019 13:20</t>
  </si>
  <si>
    <t>09-12-2019 16:20</t>
  </si>
  <si>
    <t>02-12-2019 13:55</t>
  </si>
  <si>
    <t>05-12-2019 12:52</t>
  </si>
  <si>
    <t>03-12-2019 13:27</t>
  </si>
  <si>
    <t>02-12-2019 14:00</t>
  </si>
  <si>
    <t>02-12-2019 16:03</t>
  </si>
  <si>
    <t>02-12-2019 14:02</t>
  </si>
  <si>
    <t>06-12-2019 07:53</t>
  </si>
  <si>
    <t>10-12-2019 14:02</t>
  </si>
  <si>
    <t>05-12-2019 12:38</t>
  </si>
  <si>
    <t>5939107</t>
  </si>
  <si>
    <t>06-12-2019 10:44</t>
  </si>
  <si>
    <t>09-12-2019 08:53</t>
  </si>
  <si>
    <t>09-12-2019 17:20</t>
  </si>
  <si>
    <t>02-12-2019 14:35</t>
  </si>
  <si>
    <t>04-12-2019 15:34</t>
  </si>
  <si>
    <t>04-12-2019 05:35</t>
  </si>
  <si>
    <t>25-03-2020 09:20</t>
  </si>
  <si>
    <t>25-03-2020 09:12</t>
  </si>
  <si>
    <t>02-12-2019 14:55</t>
  </si>
  <si>
    <t>03-12-2019 08:44</t>
  </si>
  <si>
    <t>02-12-2019 14:56</t>
  </si>
  <si>
    <t>04-12-2019 05:18</t>
  </si>
  <si>
    <t>03-12-2019 03:03</t>
  </si>
  <si>
    <t>02-12-2019 15:00</t>
  </si>
  <si>
    <t>02-12-2019 15:33</t>
  </si>
  <si>
    <t>05-12-2019 12:34</t>
  </si>
  <si>
    <t>02-12-2019 15:36</t>
  </si>
  <si>
    <t>09-12-2019 18:20</t>
  </si>
  <si>
    <t>05-12-2019 16:14</t>
  </si>
  <si>
    <t>04-12-2019 13:33</t>
  </si>
  <si>
    <t>05-12-2019 11:35</t>
  </si>
  <si>
    <t>05-12-2019 12:35</t>
  </si>
  <si>
    <t>02-12-2019 15:41</t>
  </si>
  <si>
    <t>03-12-2019 11:11</t>
  </si>
  <si>
    <t>02-12-2019 15:47</t>
  </si>
  <si>
    <t>03-12-2019 16:25</t>
  </si>
  <si>
    <t>02-12-2019 15:50</t>
  </si>
  <si>
    <t>02-12-2019 15:54</t>
  </si>
  <si>
    <t>02-12-2019 15:58</t>
  </si>
  <si>
    <t>03-12-2019 05:39</t>
  </si>
  <si>
    <t>02-12-2019 16:25</t>
  </si>
  <si>
    <t>02-12-2019 16:44</t>
  </si>
  <si>
    <t>02-12-2019 16:34</t>
  </si>
  <si>
    <t>03-12-2019 14:56</t>
  </si>
  <si>
    <t>09-12-2019 19:20</t>
  </si>
  <si>
    <t>680110</t>
  </si>
  <si>
    <t>02-12-2019 17:25</t>
  </si>
  <si>
    <t>03-12-2019 09:00</t>
  </si>
  <si>
    <t>5939094</t>
  </si>
  <si>
    <t>05-12-2019 10:15</t>
  </si>
  <si>
    <t>5919037</t>
  </si>
  <si>
    <t>02-12-2019 17:26</t>
  </si>
  <si>
    <t>09-12-2019 20:20</t>
  </si>
  <si>
    <t>671736</t>
  </si>
  <si>
    <t>03-12-2019 02:24</t>
  </si>
  <si>
    <t>10-12-2019 05:20</t>
  </si>
  <si>
    <t>03-12-2019 02:35</t>
  </si>
  <si>
    <t>03-12-2019 10:48</t>
  </si>
  <si>
    <t>720363</t>
  </si>
  <si>
    <t>03-12-2019 03:36</t>
  </si>
  <si>
    <t>06-12-2019 01:45</t>
  </si>
  <si>
    <t>03-12-2019 11:08</t>
  </si>
  <si>
    <t>03-12-2019 05:01</t>
  </si>
  <si>
    <t>04-05-2020 07:43</t>
  </si>
  <si>
    <t>11-12-2019 05:05</t>
  </si>
  <si>
    <t>672224</t>
  </si>
  <si>
    <t>03-12-2019 06:14</t>
  </si>
  <si>
    <t>05-12-2019 02:58</t>
  </si>
  <si>
    <t>04-12-2019 05:46</t>
  </si>
  <si>
    <t>690302</t>
  </si>
  <si>
    <t>03-12-2019 06:21</t>
  </si>
  <si>
    <t>03-12-2019 07:53</t>
  </si>
  <si>
    <t>03-12-2019 06:38</t>
  </si>
  <si>
    <t>03-12-2019 08:57</t>
  </si>
  <si>
    <t>03-12-2019 06:51</t>
  </si>
  <si>
    <t>03-12-2019 06:44</t>
  </si>
  <si>
    <t>09-06-2020 08:00</t>
  </si>
  <si>
    <t>04-05-2020 11:10</t>
  </si>
  <si>
    <t>04-12-2019 11:24</t>
  </si>
  <si>
    <t>03-12-2019 07:54</t>
  </si>
  <si>
    <t>03-12-2019 07:57</t>
  </si>
  <si>
    <t>03-12-2019 14:51</t>
  </si>
  <si>
    <t>03-12-2019 07:59</t>
  </si>
  <si>
    <t>712117</t>
  </si>
  <si>
    <t>03-12-2019 08:02</t>
  </si>
  <si>
    <t>03-12-2019 09:16</t>
  </si>
  <si>
    <t>03-12-2019 08:05</t>
  </si>
  <si>
    <t>705886</t>
  </si>
  <si>
    <t>05-12-2019 11:44</t>
  </si>
  <si>
    <t>11-12-2019 07:33</t>
  </si>
  <si>
    <t>03-12-2019 08:38</t>
  </si>
  <si>
    <t>10-12-2019 10:45</t>
  </si>
  <si>
    <t>650081</t>
  </si>
  <si>
    <t>03-12-2019 08:39</t>
  </si>
  <si>
    <t>699790</t>
  </si>
  <si>
    <t>03-12-2019 08:40</t>
  </si>
  <si>
    <t>03-12-2019 09:12</t>
  </si>
  <si>
    <t>03-12-2019 08:51</t>
  </si>
  <si>
    <t>03-12-2019 09:31</t>
  </si>
  <si>
    <t>03-12-2019 08:56</t>
  </si>
  <si>
    <t>03-12-2019 09:13</t>
  </si>
  <si>
    <t>03-12-2019 09:45</t>
  </si>
  <si>
    <t>03-12-2019 08:58</t>
  </si>
  <si>
    <t>10-12-2019 11:20</t>
  </si>
  <si>
    <t>03-12-2019 09:03</t>
  </si>
  <si>
    <t>5939228</t>
  </si>
  <si>
    <t>03-12-2019 09:06</t>
  </si>
  <si>
    <t>29-01-2020 11:12</t>
  </si>
  <si>
    <t>29-01-2020 11:19</t>
  </si>
  <si>
    <t>03-12-2019 09:51</t>
  </si>
  <si>
    <t>03-12-2019 09:33</t>
  </si>
  <si>
    <t>03-12-2019 09:41</t>
  </si>
  <si>
    <t>03-12-2019 09:42</t>
  </si>
  <si>
    <t>722350</t>
  </si>
  <si>
    <t>03-12-2019 10:05</t>
  </si>
  <si>
    <t>17-01-2020 14:58</t>
  </si>
  <si>
    <t>17-01-2020 14:31</t>
  </si>
  <si>
    <t>12-12-2019 15:47</t>
  </si>
  <si>
    <t>12-12-2019 04:17</t>
  </si>
  <si>
    <t>03-12-2019 10:34</t>
  </si>
  <si>
    <t>16-12-2019 09:43</t>
  </si>
  <si>
    <t>11-12-2019 09:36</t>
  </si>
  <si>
    <t>03-12-2019 10:37</t>
  </si>
  <si>
    <t>05-12-2019 11:15</t>
  </si>
  <si>
    <t>03-12-2019 10:40</t>
  </si>
  <si>
    <t>10-12-2019 13:20</t>
  </si>
  <si>
    <t>05-12-2019 12:33</t>
  </si>
  <si>
    <t>03-12-2019 10:41</t>
  </si>
  <si>
    <t>686631</t>
  </si>
  <si>
    <t>04-12-2019 08:47</t>
  </si>
  <si>
    <t>30-01-2020 13:55</t>
  </si>
  <si>
    <t>29-01-2020 16:18</t>
  </si>
  <si>
    <t>03-12-2019 10:45</t>
  </si>
  <si>
    <t>05-12-2019 06:21</t>
  </si>
  <si>
    <t>03-12-2019 10:50</t>
  </si>
  <si>
    <t>06-12-2019 12:41</t>
  </si>
  <si>
    <t>28-02-2020 16:04</t>
  </si>
  <si>
    <t>21-02-2020 14:08</t>
  </si>
  <si>
    <t>721138</t>
  </si>
  <si>
    <t>09-12-2019 11:51</t>
  </si>
  <si>
    <t>alessandralopassocentaurealogcombr</t>
  </si>
  <si>
    <t>03-12-2019 11:05</t>
  </si>
  <si>
    <t>03-12-2019 11:15</t>
  </si>
  <si>
    <t>03-12-2019 12:21</t>
  </si>
  <si>
    <t>03-12-2019 12:31</t>
  </si>
  <si>
    <t>04-12-2019 00:06</t>
  </si>
  <si>
    <t>03-12-2019 11:38</t>
  </si>
  <si>
    <t>03-12-2019 12:51</t>
  </si>
  <si>
    <t>06-12-2019 12:40</t>
  </si>
  <si>
    <t>09-12-2019 13:56</t>
  </si>
  <si>
    <t>03-12-2019 11:39</t>
  </si>
  <si>
    <t>03-12-2019 12:04</t>
  </si>
  <si>
    <t>03-12-2019 11:42</t>
  </si>
  <si>
    <t>10-12-2019 14:20</t>
  </si>
  <si>
    <t>03-12-2019 11:45</t>
  </si>
  <si>
    <t>04-12-2019 05:55</t>
  </si>
  <si>
    <t>03-12-2019 14:49</t>
  </si>
  <si>
    <t>04-12-2019 06:39</t>
  </si>
  <si>
    <t>04-12-2019 06:34</t>
  </si>
  <si>
    <t>03-12-2019 12:13</t>
  </si>
  <si>
    <t>03-12-2019 12:16</t>
  </si>
  <si>
    <t>03-12-2019 12:55</t>
  </si>
  <si>
    <t>03-12-2019 12:40</t>
  </si>
  <si>
    <t>06-03-2020 01:28</t>
  </si>
  <si>
    <t>05-03-2020 11:05</t>
  </si>
  <si>
    <t>03-12-2019 12:45</t>
  </si>
  <si>
    <t>10-12-2019 15:20</t>
  </si>
  <si>
    <t>03-12-2019 12:46</t>
  </si>
  <si>
    <t>04-12-2019 12:07</t>
  </si>
  <si>
    <t>699467</t>
  </si>
  <si>
    <t>10-12-2019 15:53</t>
  </si>
  <si>
    <t>17-12-2019 15:20</t>
  </si>
  <si>
    <t>03-12-2019 15:44</t>
  </si>
  <si>
    <t>03-12-2019 13:08</t>
  </si>
  <si>
    <t>17-12-2019 08:25</t>
  </si>
  <si>
    <t>04-12-2019 12:37</t>
  </si>
  <si>
    <t>03-12-2019 13:21</t>
  </si>
  <si>
    <t>10-12-2019 16:20</t>
  </si>
  <si>
    <t>03-12-2019 13:35</t>
  </si>
  <si>
    <t>721367</t>
  </si>
  <si>
    <t>03-12-2019 14:08</t>
  </si>
  <si>
    <t>03-12-2019 14:18</t>
  </si>
  <si>
    <t>03-02-2020 08:42</t>
  </si>
  <si>
    <t>29-01-2020 06:25</t>
  </si>
  <si>
    <t>03-12-2019 14:29</t>
  </si>
  <si>
    <t>03-12-2019 14:27</t>
  </si>
  <si>
    <t>07-12-2019 10:06</t>
  </si>
  <si>
    <t>07-12-2019 07:59</t>
  </si>
  <si>
    <t>10-12-2019 13:32</t>
  </si>
  <si>
    <t>10-12-2019 06:40</t>
  </si>
  <si>
    <t>03-12-2019 14:28</t>
  </si>
  <si>
    <t>10-12-2019 17:20</t>
  </si>
  <si>
    <t>10-12-2019 12:24</t>
  </si>
  <si>
    <t>03-12-2019 14:32</t>
  </si>
  <si>
    <t>10-01-2020 02:51</t>
  </si>
  <si>
    <t>06-12-2019 04:19</t>
  </si>
  <si>
    <t>03-12-2019 15:43</t>
  </si>
  <si>
    <t>04-12-2019 04:17</t>
  </si>
  <si>
    <t>04-12-2019 04:10</t>
  </si>
  <si>
    <t>03-12-2019 14:53</t>
  </si>
  <si>
    <t>04-05-2020 05:23</t>
  </si>
  <si>
    <t>04-06-2020 18:32</t>
  </si>
  <si>
    <t>712109</t>
  </si>
  <si>
    <t>03-12-2019 15:27</t>
  </si>
  <si>
    <t>04-12-2019 15:44</t>
  </si>
  <si>
    <t>03-12-2019 15:34</t>
  </si>
  <si>
    <t>05-12-2019 06:19</t>
  </si>
  <si>
    <t>03-12-2019 15:35</t>
  </si>
  <si>
    <t>10-12-2019 18:20</t>
  </si>
  <si>
    <t>05-12-2019 12:20</t>
  </si>
  <si>
    <t>04-12-2019 09:00</t>
  </si>
  <si>
    <t>03-12-2019 15:36</t>
  </si>
  <si>
    <t>06-12-2019 17:59</t>
  </si>
  <si>
    <t>03-12-2019 15:37</t>
  </si>
  <si>
    <t>05-12-2019 09:31</t>
  </si>
  <si>
    <t>03-12-2019 16:01</t>
  </si>
  <si>
    <t>04-12-2019 04:24</t>
  </si>
  <si>
    <t>04-12-2019 05:56</t>
  </si>
  <si>
    <t>03-12-2019 15:38</t>
  </si>
  <si>
    <t>03-12-2019 15:39</t>
  </si>
  <si>
    <t>03-12-2019 15:42</t>
  </si>
  <si>
    <t>03-12-2019 21:49</t>
  </si>
  <si>
    <t>04-12-2019 01:20</t>
  </si>
  <si>
    <t>04-12-2019 01:33</t>
  </si>
  <si>
    <t>04-12-2019 01:36</t>
  </si>
  <si>
    <t>03-12-2019 15:45</t>
  </si>
  <si>
    <t>04-12-2019 00:07</t>
  </si>
  <si>
    <t>09-12-2019 14:38</t>
  </si>
  <si>
    <t>04-12-2019 02:19</t>
  </si>
  <si>
    <t>04-12-2019 09:01</t>
  </si>
  <si>
    <t>04-12-2019 03:48</t>
  </si>
  <si>
    <t>04-12-2019 05:43</t>
  </si>
  <si>
    <t>679172</t>
  </si>
  <si>
    <t>04-12-2019 03:47</t>
  </si>
  <si>
    <t>04-12-2019 06:16</t>
  </si>
  <si>
    <t>11-12-2019 04:02</t>
  </si>
  <si>
    <t>14949</t>
  </si>
  <si>
    <t>04-12-2019 05:06</t>
  </si>
  <si>
    <t>10-12-2019 14:21</t>
  </si>
  <si>
    <t>05-12-2019 10:40</t>
  </si>
  <si>
    <t>5926678</t>
  </si>
  <si>
    <t>04-12-2019 05:54</t>
  </si>
  <si>
    <t>04-12-2019 07:36</t>
  </si>
  <si>
    <t>5939106</t>
  </si>
  <si>
    <t>09-12-2019 09:56</t>
  </si>
  <si>
    <t>04-12-2019 06:17</t>
  </si>
  <si>
    <t>11-12-2019 08:20</t>
  </si>
  <si>
    <t>719981</t>
  </si>
  <si>
    <t>04-12-2019 07:19</t>
  </si>
  <si>
    <t>04-12-2019 11:14</t>
  </si>
  <si>
    <t>04-12-2019 07:37</t>
  </si>
  <si>
    <t>698338</t>
  </si>
  <si>
    <t>04-12-2019 07:22</t>
  </si>
  <si>
    <t>04-12-2019 11:11</t>
  </si>
  <si>
    <t>04-12-2019 07:26</t>
  </si>
  <si>
    <t>04-12-2019 09:26</t>
  </si>
  <si>
    <t>24-12-2019 03:40</t>
  </si>
  <si>
    <t>04-12-2019 09:44</t>
  </si>
  <si>
    <t>04-12-2019 09:31</t>
  </si>
  <si>
    <t>09-12-2019 23:24</t>
  </si>
  <si>
    <t>04-12-2019 09:32</t>
  </si>
  <si>
    <t>11-12-2019 12:20</t>
  </si>
  <si>
    <t>04-12-2019 09:34</t>
  </si>
  <si>
    <t>07-02-2020 02:58</t>
  </si>
  <si>
    <t>09-01-2020 06:51</t>
  </si>
  <si>
    <t>713667</t>
  </si>
  <si>
    <t>04-12-2019 09:35</t>
  </si>
  <si>
    <t>09-12-2019 10:32</t>
  </si>
  <si>
    <t>712156</t>
  </si>
  <si>
    <t>04-12-2019 10:03</t>
  </si>
  <si>
    <t>11-12-2019 03:52</t>
  </si>
  <si>
    <t>06-12-2019 06:19</t>
  </si>
  <si>
    <t>04-12-2019 10:06</t>
  </si>
  <si>
    <t>10-12-2019 12:15</t>
  </si>
  <si>
    <t>04-12-2019 10:12</t>
  </si>
  <si>
    <t>04-12-2019 10:22</t>
  </si>
  <si>
    <t>05-12-2019 09:32</t>
  </si>
  <si>
    <t>09-12-2019 05:09</t>
  </si>
  <si>
    <t>15-01-2020 07:50</t>
  </si>
  <si>
    <t>678715</t>
  </si>
  <si>
    <t>04-12-2019 10:25</t>
  </si>
  <si>
    <t>11-12-2019 13:20</t>
  </si>
  <si>
    <t>04-12-2019 10:39</t>
  </si>
  <si>
    <t>04-12-2019 10:40</t>
  </si>
  <si>
    <t>05-12-2019 01:59</t>
  </si>
  <si>
    <t>04-12-2019 10:41</t>
  </si>
  <si>
    <t>05-12-2019 18:19</t>
  </si>
  <si>
    <t>05-12-2019 08:50</t>
  </si>
  <si>
    <t>04-12-2019 10:44</t>
  </si>
  <si>
    <t>04-12-2019 11:32</t>
  </si>
  <si>
    <t>713198</t>
  </si>
  <si>
    <t>05-12-2019 13:11</t>
  </si>
  <si>
    <t>09-12-2019 09:39</t>
  </si>
  <si>
    <t>04-12-2019 10:47</t>
  </si>
  <si>
    <t>10-12-2019 22:00</t>
  </si>
  <si>
    <t>04-12-2019 10:49</t>
  </si>
  <si>
    <t>04-12-2019 10:53</t>
  </si>
  <si>
    <t>04-12-2019 13:39</t>
  </si>
  <si>
    <t>04-12-2019 11:25</t>
  </si>
  <si>
    <t>04-12-2019 11:35</t>
  </si>
  <si>
    <t>04-12-2019 11:28</t>
  </si>
  <si>
    <t>10-12-2019 21:58</t>
  </si>
  <si>
    <t>04-12-2019 12:49</t>
  </si>
  <si>
    <t>05-12-2019 10:58</t>
  </si>
  <si>
    <t>05-12-2019 08:45</t>
  </si>
  <si>
    <t>04-12-2019 12:48</t>
  </si>
  <si>
    <t>06-12-2019 09:06</t>
  </si>
  <si>
    <t>05-12-2019 15:18</t>
  </si>
  <si>
    <t>05-12-2019 07:06</t>
  </si>
  <si>
    <t>10-12-2019 11:45</t>
  </si>
  <si>
    <t>04-12-2019 11:44</t>
  </si>
  <si>
    <t>04-12-2019 14:27</t>
  </si>
  <si>
    <t>724770</t>
  </si>
  <si>
    <t>04-12-2019 11:52</t>
  </si>
  <si>
    <t>19-12-2019 10:22</t>
  </si>
  <si>
    <t>19-12-2019 09:52</t>
  </si>
  <si>
    <t>725443</t>
  </si>
  <si>
    <t>17-12-2019 16:57</t>
  </si>
  <si>
    <t>13-12-2019 05:42</t>
  </si>
  <si>
    <t>14961</t>
  </si>
  <si>
    <t>04-12-2019 11:59</t>
  </si>
  <si>
    <t>04-12-2019 12:21</t>
  </si>
  <si>
    <t>692032</t>
  </si>
  <si>
    <t>04-12-2019 12:53</t>
  </si>
  <si>
    <t>04-12-2019 13:08</t>
  </si>
  <si>
    <t>04-12-2019 13:14</t>
  </si>
  <si>
    <t>04-12-2019 13:23</t>
  </si>
  <si>
    <t>10-12-2019 21:59</t>
  </si>
  <si>
    <t>04-12-2019 13:17</t>
  </si>
  <si>
    <t>04-12-2019 13:30</t>
  </si>
  <si>
    <t>07-02-2020 13:07</t>
  </si>
  <si>
    <t>07-02-2020 12:47</t>
  </si>
  <si>
    <t>04-12-2019 13:24</t>
  </si>
  <si>
    <t>36</t>
  </si>
  <si>
    <t>05-12-2019 09:22</t>
  </si>
  <si>
    <t>11-12-2019 16:20</t>
  </si>
  <si>
    <t>04-12-2019 13:25</t>
  </si>
  <si>
    <t>08-12-2019 08:37</t>
  </si>
  <si>
    <t>19-12-2019 05:43</t>
  </si>
  <si>
    <t>10-12-2019 12:28</t>
  </si>
  <si>
    <t>04-12-2019 13:27</t>
  </si>
  <si>
    <t>16-12-2019 09:19</t>
  </si>
  <si>
    <t>04-12-2019 18:07</t>
  </si>
  <si>
    <t>04-12-2019 17:52</t>
  </si>
  <si>
    <t>06-12-2019 10:29</t>
  </si>
  <si>
    <t>05-12-2019 10:49</t>
  </si>
  <si>
    <t>10-02-2020 10:31</t>
  </si>
  <si>
    <t>04-12-2019 13:34</t>
  </si>
  <si>
    <t>06-12-2019 02:49</t>
  </si>
  <si>
    <t>05-12-2019 01:54</t>
  </si>
  <si>
    <t>05-12-2019 01:38</t>
  </si>
  <si>
    <t>06-12-2019 09:09</t>
  </si>
  <si>
    <t>05-12-2019 09:21</t>
  </si>
  <si>
    <t>04-12-2019 13:41</t>
  </si>
  <si>
    <t>05-12-2019 01:53</t>
  </si>
  <si>
    <t>13-12-2019 14:21</t>
  </si>
  <si>
    <t>11-12-2019 03:43</t>
  </si>
  <si>
    <t>04-12-2019 13:57</t>
  </si>
  <si>
    <t>04-12-2019 14:13</t>
  </si>
  <si>
    <t>06-12-2019 11:28</t>
  </si>
  <si>
    <t>06-12-2019 11:26</t>
  </si>
  <si>
    <t>05-12-2019 10:35</t>
  </si>
  <si>
    <t>506</t>
  </si>
  <si>
    <t>25-03-2020 06:13</t>
  </si>
  <si>
    <t>30-12-2019 10:36</t>
  </si>
  <si>
    <t>11-12-2019 17:20</t>
  </si>
  <si>
    <t>04-12-2019 14:24</t>
  </si>
  <si>
    <t>kenny@anclogistics.net</t>
  </si>
  <si>
    <t>kenny</t>
  </si>
  <si>
    <t>anclogistics.net</t>
  </si>
  <si>
    <t>500638</t>
  </si>
  <si>
    <t>04-12-2019 14:56</t>
  </si>
  <si>
    <t>650061</t>
  </si>
  <si>
    <t>04-12-2019 14:57</t>
  </si>
  <si>
    <t>707630</t>
  </si>
  <si>
    <t>04-12-2019 15:03</t>
  </si>
  <si>
    <t>11-12-2019 08:46</t>
  </si>
  <si>
    <t>04-12-2019 16:51</t>
  </si>
  <si>
    <t>04-12-2019 16:52</t>
  </si>
  <si>
    <t>5939464</t>
  </si>
  <si>
    <t>05-12-2019 03:33</t>
  </si>
  <si>
    <t>05-12-2019 03:56</t>
  </si>
  <si>
    <t>715453</t>
  </si>
  <si>
    <t>05-12-2019 05:29</t>
  </si>
  <si>
    <t>09-12-2019 05:58</t>
  </si>
  <si>
    <t>708731</t>
  </si>
  <si>
    <t>05-12-2019 05:37</t>
  </si>
  <si>
    <t>10-12-2019 22:03</t>
  </si>
  <si>
    <t>05-12-2019 05:51</t>
  </si>
  <si>
    <t>06-12-2019 09:05</t>
  </si>
  <si>
    <t>05-12-2019 08:58</t>
  </si>
  <si>
    <t>12-12-2019 09:20</t>
  </si>
  <si>
    <t>631256</t>
  </si>
  <si>
    <t>05-12-2019 09:03</t>
  </si>
  <si>
    <t>639818</t>
  </si>
  <si>
    <t>05-12-2019 09:04</t>
  </si>
  <si>
    <t>16-12-2019 10:38</t>
  </si>
  <si>
    <t>05-12-2019 09:06</t>
  </si>
  <si>
    <t>05-12-2019 09:14</t>
  </si>
  <si>
    <t>05-12-2019 09:08</t>
  </si>
  <si>
    <t>10-12-2019 11:44</t>
  </si>
  <si>
    <t>05-12-2019 14:56</t>
  </si>
  <si>
    <t>05-12-2019 09:35</t>
  </si>
  <si>
    <t>05-12-2019 09:44</t>
  </si>
  <si>
    <t>698809</t>
  </si>
  <si>
    <t>05-12-2019 09:39</t>
  </si>
  <si>
    <t>12-12-2019 11:20</t>
  </si>
  <si>
    <t>05-12-2019 09:45</t>
  </si>
  <si>
    <t>05-12-2019 10:27</t>
  </si>
  <si>
    <t>05-12-2019 09:48</t>
  </si>
  <si>
    <t>05-12-2019 09:51</t>
  </si>
  <si>
    <t>05-12-2019 09:54</t>
  </si>
  <si>
    <t>05-12-2019 13:35</t>
  </si>
  <si>
    <t>05-12-2019 12:41</t>
  </si>
  <si>
    <t>05-12-2019 10:09</t>
  </si>
  <si>
    <t>05-12-2019 10:13</t>
  </si>
  <si>
    <t>05-12-2019 10:12</t>
  </si>
  <si>
    <t>671615</t>
  </si>
  <si>
    <t>05-12-2019 10:34</t>
  </si>
  <si>
    <t>05-12-2019 10:20</t>
  </si>
  <si>
    <t>05-12-2019 10:22</t>
  </si>
  <si>
    <t>13-01-2020 05:40</t>
  </si>
  <si>
    <t>07-01-2020 15:13</t>
  </si>
  <si>
    <t>05-12-2019 10:24</t>
  </si>
  <si>
    <t>05-12-2019 19:18</t>
  </si>
  <si>
    <t>05-12-2019 10:37</t>
  </si>
  <si>
    <t>11-12-2019 04:01</t>
  </si>
  <si>
    <t>05-12-2019 10:38</t>
  </si>
  <si>
    <t>07-12-2019 10:51</t>
  </si>
  <si>
    <t>09-12-2019 05:57</t>
  </si>
  <si>
    <t>06-12-2019 11:19</t>
  </si>
  <si>
    <t>05-12-2019 10:50</t>
  </si>
  <si>
    <t>06-12-2019 00:42</t>
  </si>
  <si>
    <t>05-12-2019 10:51</t>
  </si>
  <si>
    <t>05-12-2019 10:55</t>
  </si>
  <si>
    <t>05-12-2019 11:07</t>
  </si>
  <si>
    <t>05-12-2019 11:09</t>
  </si>
  <si>
    <t>05-12-2019 13:24</t>
  </si>
  <si>
    <t>88360535</t>
  </si>
  <si>
    <t>05-12-2019 11:13</t>
  </si>
  <si>
    <t>06-12-2019 09:15</t>
  </si>
  <si>
    <t>05-12-2019 11:17</t>
  </si>
  <si>
    <t>10-12-2019 08:25</t>
  </si>
  <si>
    <t>05-12-2019 13:01</t>
  </si>
  <si>
    <t>12-12-2019 12:20</t>
  </si>
  <si>
    <t>09-12-2019 07:39</t>
  </si>
  <si>
    <t>09-12-2019 05:14</t>
  </si>
  <si>
    <t>05-12-2019 11:27</t>
  </si>
  <si>
    <t>05-12-2019 11:28</t>
  </si>
  <si>
    <t>610858</t>
  </si>
  <si>
    <t>15050</t>
  </si>
  <si>
    <t>05-12-2019 11:38</t>
  </si>
  <si>
    <t>06-12-2019 08:48</t>
  </si>
  <si>
    <t>06-12-2019 07:51</t>
  </si>
  <si>
    <t>724552</t>
  </si>
  <si>
    <t>05-12-2019 11:39</t>
  </si>
  <si>
    <t>05-12-2019 12:44</t>
  </si>
  <si>
    <t>724615</t>
  </si>
  <si>
    <t>05-12-2019 11:41</t>
  </si>
  <si>
    <t>05-12-2019 13:47</t>
  </si>
  <si>
    <t>5939208</t>
  </si>
  <si>
    <t>05-12-2019 11:42</t>
  </si>
  <si>
    <t>05-12-2019 13:57</t>
  </si>
  <si>
    <t>05-12-2019 11:45</t>
  </si>
  <si>
    <t>toptainer</t>
  </si>
  <si>
    <t>126.com</t>
  </si>
  <si>
    <t>88283841</t>
  </si>
  <si>
    <t>06-12-2019 08:38</t>
  </si>
  <si>
    <t>ricardo.vandenberg@carucontainers.com</t>
  </si>
  <si>
    <t>ricardovandenbergcarucontainerscom</t>
  </si>
  <si>
    <t>05-12-2019 11:46</t>
  </si>
  <si>
    <t>11-12-2019 14:45</t>
  </si>
  <si>
    <t>722873</t>
  </si>
  <si>
    <t>05-12-2019 12:23</t>
  </si>
  <si>
    <t>05-12-2019 16:05</t>
  </si>
  <si>
    <t>05-12-2019 14:02</t>
  </si>
  <si>
    <t>04-02-2020 13:17</t>
  </si>
  <si>
    <t>672439</t>
  </si>
  <si>
    <t>12-12-2019 13:20</t>
  </si>
  <si>
    <t>11-12-2019 14:47</t>
  </si>
  <si>
    <t>k.polomarchuk@mercur.spb.ru</t>
  </si>
  <si>
    <t>kpolomarchukmercurspbru</t>
  </si>
  <si>
    <t>10-01-2020 11:46</t>
  </si>
  <si>
    <t>05-12-2019 13:02</t>
  </si>
  <si>
    <t>16-12-2019 05:10</t>
  </si>
  <si>
    <t>05-12-2019 13:55</t>
  </si>
  <si>
    <t>05-12-2019 13:04</t>
  </si>
  <si>
    <t>05-12-2019 13:05</t>
  </si>
  <si>
    <t>02-01-2020 11:25</t>
  </si>
  <si>
    <t>10-12-2019 12:21</t>
  </si>
  <si>
    <t>07-12-2019 07:56</t>
  </si>
  <si>
    <t>07-02-2020 12:10</t>
  </si>
  <si>
    <t>07-02-2020 08:04</t>
  </si>
  <si>
    <t>05-12-2019 13:06</t>
  </si>
  <si>
    <t>05-12-2019 16:43</t>
  </si>
  <si>
    <t>16-12-2019 05:09</t>
  </si>
  <si>
    <t>10-12-2019 12:22</t>
  </si>
  <si>
    <t>05-12-2019 13:07</t>
  </si>
  <si>
    <t>10-12-2019 04:25</t>
  </si>
  <si>
    <t>inv@adreibico.com</t>
  </si>
  <si>
    <t>inv</t>
  </si>
  <si>
    <t>adreibico.com</t>
  </si>
  <si>
    <t>722565</t>
  </si>
  <si>
    <t>05-12-2019 13:16</t>
  </si>
  <si>
    <t>05-12-2019 15:08</t>
  </si>
  <si>
    <t>12-12-2019 13:24</t>
  </si>
  <si>
    <t>12-12-2019 14:20</t>
  </si>
  <si>
    <t>05-12-2019 13:41</t>
  </si>
  <si>
    <t>05-12-2019 13:52</t>
  </si>
  <si>
    <t>05-12-2019 13:45</t>
  </si>
  <si>
    <t>05-12-2019 14:12</t>
  </si>
  <si>
    <t>05-12-2019 14:05</t>
  </si>
  <si>
    <t>05-12-2019 14:00</t>
  </si>
  <si>
    <t>05-12-2019 13:58</t>
  </si>
  <si>
    <t>05-12-2019 13:59</t>
  </si>
  <si>
    <t>05-12-2019 14:07</t>
  </si>
  <si>
    <t>06-12-2019 10:21</t>
  </si>
  <si>
    <t>05-12-2019 23:21</t>
  </si>
  <si>
    <t>06-12-2019 01:17</t>
  </si>
  <si>
    <t>06-12-2019 10:22</t>
  </si>
  <si>
    <t>09-12-2019 08:01</t>
  </si>
  <si>
    <t>07-12-2019 04:52</t>
  </si>
  <si>
    <t>05-12-2019 14:22</t>
  </si>
  <si>
    <t>23-01-2020 10:35</t>
  </si>
  <si>
    <t>13-12-2019 11:09</t>
  </si>
  <si>
    <t>05-12-2019 14:30</t>
  </si>
  <si>
    <t>12-12-2019 15:20</t>
  </si>
  <si>
    <t>05-12-2019 14:33</t>
  </si>
  <si>
    <t>05-12-2019 16:13</t>
  </si>
  <si>
    <t>05-12-2019 14:32</t>
  </si>
  <si>
    <t>10-12-2019 09:22</t>
  </si>
  <si>
    <t>05-12-2019 14:37</t>
  </si>
  <si>
    <t>06-12-2019 11:31</t>
  </si>
  <si>
    <t>05-12-2019 14:41</t>
  </si>
  <si>
    <t>09-12-2019 04:33</t>
  </si>
  <si>
    <t>07-12-2019 19:47</t>
  </si>
  <si>
    <t>06-12-2019 09:13</t>
  </si>
  <si>
    <t>05-12-2019 16:45</t>
  </si>
  <si>
    <t>05-12-2019 14:47</t>
  </si>
  <si>
    <t>10-12-2019 16:33</t>
  </si>
  <si>
    <t>09-12-2019 07:19</t>
  </si>
  <si>
    <t>721455</t>
  </si>
  <si>
    <t>05-12-2019 14:48</t>
  </si>
  <si>
    <t>06-12-2019 13:38</t>
  </si>
  <si>
    <t>05-12-2019 14:49</t>
  </si>
  <si>
    <t>06-12-2019 08:32</t>
  </si>
  <si>
    <t>05-12-2019 14:54</t>
  </si>
  <si>
    <t>05-12-2019 15:03</t>
  </si>
  <si>
    <t>05-12-2019 15:05</t>
  </si>
  <si>
    <t>05-12-2019 15:13</t>
  </si>
  <si>
    <t>05-12-2019 15:40</t>
  </si>
  <si>
    <t>05-12-2019 15:16</t>
  </si>
  <si>
    <t>05-12-2019 15:32</t>
  </si>
  <si>
    <t>05-12-2019 15:34</t>
  </si>
  <si>
    <t>07-12-2019 10:50</t>
  </si>
  <si>
    <t>05-12-2019 15:35</t>
  </si>
  <si>
    <t>05-12-2019 15:37</t>
  </si>
  <si>
    <t>06-12-2019 09:07</t>
  </si>
  <si>
    <t>05-12-2019 15:41</t>
  </si>
  <si>
    <t>10-12-2019 09:44</t>
  </si>
  <si>
    <t>05-12-2019 15:45</t>
  </si>
  <si>
    <t>05-12-2019 15:47</t>
  </si>
  <si>
    <t>16-12-2019 08:14</t>
  </si>
  <si>
    <t>13-12-2019 10:43</t>
  </si>
  <si>
    <t>12-12-2019 16:20</t>
  </si>
  <si>
    <t>05-12-2019 15:55</t>
  </si>
  <si>
    <t>06-12-2019 07:52</t>
  </si>
  <si>
    <t>05-12-2019 16:03</t>
  </si>
  <si>
    <t>689198</t>
  </si>
  <si>
    <t>08-12-2019 04:51</t>
  </si>
  <si>
    <t>12-12-2019 17:20</t>
  </si>
  <si>
    <t>06-12-2019 01:55</t>
  </si>
  <si>
    <t>13-12-2019 02:20</t>
  </si>
  <si>
    <t>699074</t>
  </si>
  <si>
    <t>06-12-2019 01:58</t>
  </si>
  <si>
    <t>31-08-2020 07:54</t>
  </si>
  <si>
    <t>30-09-2020 19:17</t>
  </si>
  <si>
    <t>672660</t>
  </si>
  <si>
    <t>06-12-2019 01:59</t>
  </si>
  <si>
    <t>671842</t>
  </si>
  <si>
    <t>06-12-2019 02:00</t>
  </si>
  <si>
    <t>648243</t>
  </si>
  <si>
    <t>06-12-2019 02:01</t>
  </si>
  <si>
    <t>5939698</t>
  </si>
  <si>
    <t>06-12-2019 02:02</t>
  </si>
  <si>
    <t>5939699</t>
  </si>
  <si>
    <t>06-12-2019 02:03</t>
  </si>
  <si>
    <t>676567</t>
  </si>
  <si>
    <t>06-12-2019 02:04</t>
  </si>
  <si>
    <t>676431</t>
  </si>
  <si>
    <t>06-12-2019 02:05</t>
  </si>
  <si>
    <t>677135</t>
  </si>
  <si>
    <t>06-12-2019 06:21</t>
  </si>
  <si>
    <t>722446</t>
  </si>
  <si>
    <t>06-12-2019 02:06</t>
  </si>
  <si>
    <t>06-12-2019 02:07</t>
  </si>
  <si>
    <t>680324</t>
  </si>
  <si>
    <t>06-12-2019 10:36</t>
  </si>
  <si>
    <t>17-02-2020 13:01</t>
  </si>
  <si>
    <t>23-12-2019 03:06</t>
  </si>
  <si>
    <t>11-12-2019 03:36</t>
  </si>
  <si>
    <t>675196</t>
  </si>
  <si>
    <t>06-12-2019 02:08</t>
  </si>
  <si>
    <t>706332</t>
  </si>
  <si>
    <t>06-12-2019 02:09</t>
  </si>
  <si>
    <t>06-12-2019 06:43</t>
  </si>
  <si>
    <t>706336</t>
  </si>
  <si>
    <t>06-12-2019 02:10</t>
  </si>
  <si>
    <t>706285</t>
  </si>
  <si>
    <t>712173</t>
  </si>
  <si>
    <t>06-12-2019 02:11</t>
  </si>
  <si>
    <t>706317</t>
  </si>
  <si>
    <t>06-12-2019 02:12</t>
  </si>
  <si>
    <t>06-12-2019 02:13</t>
  </si>
  <si>
    <t>06-12-2019 02:14</t>
  </si>
  <si>
    <t>06-12-2019 02:16</t>
  </si>
  <si>
    <t>10-12-2019 09:35</t>
  </si>
  <si>
    <t>06-12-2019 02:17</t>
  </si>
  <si>
    <t>720654</t>
  </si>
  <si>
    <t>06-12-2019 02:20</t>
  </si>
  <si>
    <t>06-12-2019 05:03</t>
  </si>
  <si>
    <t>726222</t>
  </si>
  <si>
    <t>06-12-2019 02:21</t>
  </si>
  <si>
    <t>726219</t>
  </si>
  <si>
    <t>5939584</t>
  </si>
  <si>
    <t>06-12-2019 02:22</t>
  </si>
  <si>
    <t>06-12-2019 08:24</t>
  </si>
  <si>
    <t>696128</t>
  </si>
  <si>
    <t>5939611</t>
  </si>
  <si>
    <t>06-12-2019 02:23</t>
  </si>
  <si>
    <t>06-12-2019 08:18</t>
  </si>
  <si>
    <t>5939610</t>
  </si>
  <si>
    <t>06-12-2019 02:24</t>
  </si>
  <si>
    <t>5939607</t>
  </si>
  <si>
    <t>06-12-2019 02:25</t>
  </si>
  <si>
    <t>06-12-2019 08:22</t>
  </si>
  <si>
    <t>06-12-2019 02:28</t>
  </si>
  <si>
    <t>13-12-2019 03:20</t>
  </si>
  <si>
    <t>06-12-2019 02:29</t>
  </si>
  <si>
    <t>06-12-2019 14:46</t>
  </si>
  <si>
    <t>06-12-2019 08:54</t>
  </si>
  <si>
    <t>georgij@lwgroup.eu</t>
  </si>
  <si>
    <t>georgijlwgroupeu</t>
  </si>
  <si>
    <t>06-12-2019 02:30</t>
  </si>
  <si>
    <t>12-12-2019 05:50</t>
  </si>
  <si>
    <t>06-12-2019 03:25</t>
  </si>
  <si>
    <t>11-12-2019 03:39</t>
  </si>
  <si>
    <t>08-12-2019 04:42</t>
  </si>
  <si>
    <t>06-12-2019 03:38</t>
  </si>
  <si>
    <t>13-12-2019 04:20</t>
  </si>
  <si>
    <t>06-12-2019 03:39</t>
  </si>
  <si>
    <t>12-12-2019 05:19</t>
  </si>
  <si>
    <t>06-12-2019 03:40</t>
  </si>
  <si>
    <t>06-12-2019 03:41</t>
  </si>
  <si>
    <t>06-12-2019 03:44</t>
  </si>
  <si>
    <t>06-12-2019 08:46</t>
  </si>
  <si>
    <t>06-12-2019 08:05</t>
  </si>
  <si>
    <t>06-12-2019 03:50</t>
  </si>
  <si>
    <t>06-12-2019 08:47</t>
  </si>
  <si>
    <t>06-12-2019 05:19</t>
  </si>
  <si>
    <t>06-12-2019 03:57</t>
  </si>
  <si>
    <t>06-12-2019 04:24</t>
  </si>
  <si>
    <t>06-12-2019 04:02</t>
  </si>
  <si>
    <t>06-12-2019 04:28</t>
  </si>
  <si>
    <t>10-12-2019 04:56</t>
  </si>
  <si>
    <t>10-12-2019 04:18</t>
  </si>
  <si>
    <t>06-12-2019 05:22</t>
  </si>
  <si>
    <t>10-12-2019 10:15</t>
  </si>
  <si>
    <t>17-12-2019 09:20</t>
  </si>
  <si>
    <t>676566</t>
  </si>
  <si>
    <t>06-12-2019 06:45</t>
  </si>
  <si>
    <t>09-12-2019 13:25</t>
  </si>
  <si>
    <t>720535</t>
  </si>
  <si>
    <t>06-12-2019 07:16</t>
  </si>
  <si>
    <t>20-04-2020 01:40</t>
  </si>
  <si>
    <t>21-04-2020 02:44</t>
  </si>
  <si>
    <t>720763</t>
  </si>
  <si>
    <t>06-12-2019 07:18</t>
  </si>
  <si>
    <t>12-12-2019 13:48</t>
  </si>
  <si>
    <t>06-12-2019 07:31</t>
  </si>
  <si>
    <t>13-12-2019 08:20</t>
  </si>
  <si>
    <t>06-12-2019 07:40</t>
  </si>
  <si>
    <t>11-12-2019 07:24</t>
  </si>
  <si>
    <t>06-12-2019 07:41</t>
  </si>
  <si>
    <t>09-12-2019 06:25</t>
  </si>
  <si>
    <t>09-12-2019 13:43</t>
  </si>
  <si>
    <t>16-12-2019 07:33</t>
  </si>
  <si>
    <t>11-12-2019 06:54</t>
  </si>
  <si>
    <t>06-12-2019 07:42</t>
  </si>
  <si>
    <t>06-12-2019 07:43</t>
  </si>
  <si>
    <t>13-12-2019 12:20</t>
  </si>
  <si>
    <t>10-12-2019 11:29</t>
  </si>
  <si>
    <t>12-12-2019 07:09</t>
  </si>
  <si>
    <t>06-12-2019 07:44</t>
  </si>
  <si>
    <t>10-12-2019 09:52</t>
  </si>
  <si>
    <t>09-12-2019 04:35</t>
  </si>
  <si>
    <t>06-12-2019 07:45</t>
  </si>
  <si>
    <t>09-12-2019 08:11</t>
  </si>
  <si>
    <t>09-12-2019 06:56</t>
  </si>
  <si>
    <t>mspl@megaton.com.sg</t>
  </si>
  <si>
    <t>mspl</t>
  </si>
  <si>
    <t>15094</t>
  </si>
  <si>
    <t>06-12-2019 07:47</t>
  </si>
  <si>
    <t>10-12-2019 08:54</t>
  </si>
  <si>
    <t>06-12-2019 08:00</t>
  </si>
  <si>
    <t>683124</t>
  </si>
  <si>
    <t>06-12-2019 07:50</t>
  </si>
  <si>
    <t>29-01-2020 13:44</t>
  </si>
  <si>
    <t>26-12-2019 06:25</t>
  </si>
  <si>
    <t>23-01-2020 03:58</t>
  </si>
  <si>
    <t>23-01-2020 03:38</t>
  </si>
  <si>
    <t>06-12-2019 15:58</t>
  </si>
  <si>
    <t>17-12-2019 07:27</t>
  </si>
  <si>
    <t>16-12-2019 03:37</t>
  </si>
  <si>
    <t>06-12-2019 08:08</t>
  </si>
  <si>
    <t>06-12-2019 10:42</t>
  </si>
  <si>
    <t>06-12-2019 08:09</t>
  </si>
  <si>
    <t>07-12-2019 05:36</t>
  </si>
  <si>
    <t>10-12-2019 13:18</t>
  </si>
  <si>
    <t>13-12-2019 09:20</t>
  </si>
  <si>
    <t>06-12-2019 08:23</t>
  </si>
  <si>
    <t>06-12-2019 08:35</t>
  </si>
  <si>
    <t>06-12-2019 08:37</t>
  </si>
  <si>
    <t>06-12-2019 08:39</t>
  </si>
  <si>
    <t>29-01-2020 13:08</t>
  </si>
  <si>
    <t>07-12-2019 05:23</t>
  </si>
  <si>
    <t>10-12-2019 12:07</t>
  </si>
  <si>
    <t>06-12-2019 08:43</t>
  </si>
  <si>
    <t>06-12-2019 08:44</t>
  </si>
  <si>
    <t>06-12-2019 09:31</t>
  </si>
  <si>
    <t>06-12-2019 08:59</t>
  </si>
  <si>
    <t>09-12-2019 09:38</t>
  </si>
  <si>
    <t>739</t>
  </si>
  <si>
    <t>28-01-2020 13:33</t>
  </si>
  <si>
    <t>17-12-2019 13:41</t>
  </si>
  <si>
    <t>07-12-2019 03:33</t>
  </si>
  <si>
    <t>06-12-2019 09:22</t>
  </si>
  <si>
    <t>07-12-2019 14:13</t>
  </si>
  <si>
    <t>13-12-2019 10:20</t>
  </si>
  <si>
    <t>06-12-2019 09:28</t>
  </si>
  <si>
    <t>11-12-2019 02:43</t>
  </si>
  <si>
    <t>06-12-2019 09:29</t>
  </si>
  <si>
    <t>09-12-2019 08:09</t>
  </si>
  <si>
    <t>06-12-2019 09:32</t>
  </si>
  <si>
    <t>06-12-2019 10:11</t>
  </si>
  <si>
    <t>09-12-2019 02:12</t>
  </si>
  <si>
    <t>06-12-2019 10:13</t>
  </si>
  <si>
    <t>17-12-2019 07:22</t>
  </si>
  <si>
    <t>11-12-2019 07:47</t>
  </si>
  <si>
    <t>06-12-2019 10:14</t>
  </si>
  <si>
    <t>18-12-2019 14:41</t>
  </si>
  <si>
    <t>17-12-2019 07:24</t>
  </si>
  <si>
    <t>09-12-2019 07:06</t>
  </si>
  <si>
    <t>18-12-2019 08:13</t>
  </si>
  <si>
    <t>10-12-2019 04:46</t>
  </si>
  <si>
    <t>06-12-2019 10:16</t>
  </si>
  <si>
    <t>13-12-2019 07:11</t>
  </si>
  <si>
    <t>10-12-2019 11:30</t>
  </si>
  <si>
    <t>06-12-2019 10:24</t>
  </si>
  <si>
    <t>09-12-2019 01:01</t>
  </si>
  <si>
    <t>08-12-2019 14:03</t>
  </si>
  <si>
    <t>09-12-2019 02:50</t>
  </si>
  <si>
    <t>10-12-2019 10:21</t>
  </si>
  <si>
    <t>10-12-2019 13:31</t>
  </si>
  <si>
    <t>06-12-2019 10:32</t>
  </si>
  <si>
    <t>13-12-2019 06:32</t>
  </si>
  <si>
    <t>06-12-2019 12:01</t>
  </si>
  <si>
    <t>09-12-2019 07:33</t>
  </si>
  <si>
    <t>06-12-2019 10:40</t>
  </si>
  <si>
    <t>06-12-2019 15:57</t>
  </si>
  <si>
    <t>06-12-2019 10:47</t>
  </si>
  <si>
    <t>11-12-2019 14:38</t>
  </si>
  <si>
    <t>09-12-2019 14:58</t>
  </si>
  <si>
    <t>13-12-2019 11:20</t>
  </si>
  <si>
    <t>06-12-2019 11:27</t>
  </si>
  <si>
    <t>06-12-2019 12:00</t>
  </si>
  <si>
    <t>06-12-2019 10:52</t>
  </si>
  <si>
    <t>06-12-2019 10:53</t>
  </si>
  <si>
    <t>07-12-2019 17:27</t>
  </si>
  <si>
    <t>09-12-2019 20:40</t>
  </si>
  <si>
    <t>18-12-2019 05:48</t>
  </si>
  <si>
    <t>06-12-2019 11:29</t>
  </si>
  <si>
    <t>10-12-2019 12:13</t>
  </si>
  <si>
    <t>06-12-2019 11:30</t>
  </si>
  <si>
    <t>06-12-2019 12:12</t>
  </si>
  <si>
    <t>10-12-2019 13:25</t>
  </si>
  <si>
    <t>06-12-2019 12:09</t>
  </si>
  <si>
    <t>10-12-2019 12:11</t>
  </si>
  <si>
    <t>09-12-2019 10:31</t>
  </si>
  <si>
    <t>06-12-2019 12:08</t>
  </si>
  <si>
    <t>06-12-2019 11:35</t>
  </si>
  <si>
    <t>720648</t>
  </si>
  <si>
    <t>06-12-2019 12:36</t>
  </si>
  <si>
    <t>09-12-2019 00:36</t>
  </si>
  <si>
    <t>713764</t>
  </si>
  <si>
    <t>06-12-2019 12:37</t>
  </si>
  <si>
    <t>10-12-2019 22:08</t>
  </si>
  <si>
    <t>06-12-2019 12:43</t>
  </si>
  <si>
    <t>07-12-2019 14:35</t>
  </si>
  <si>
    <t>10-12-2019 03:50</t>
  </si>
  <si>
    <t>09-12-2019 07:18</t>
  </si>
  <si>
    <t>06-12-2019 12:51</t>
  </si>
  <si>
    <t>13-12-2019 13:20</t>
  </si>
  <si>
    <t>06-12-2019 12:55</t>
  </si>
  <si>
    <t>09-12-2019 14:35</t>
  </si>
  <si>
    <t>06-12-2019 12:57</t>
  </si>
  <si>
    <t>12-12-2019 05:20</t>
  </si>
  <si>
    <t>06-12-2019 13:13</t>
  </si>
  <si>
    <t>06-12-2019 13:11</t>
  </si>
  <si>
    <t>06-12-2019 13:19</t>
  </si>
  <si>
    <t>06-12-2019 13:20</t>
  </si>
  <si>
    <t>23-01-2020 12:51</t>
  </si>
  <si>
    <t>26-12-2019 06:05</t>
  </si>
  <si>
    <t>06-12-2019 13:21</t>
  </si>
  <si>
    <t>13-12-2019 14:20</t>
  </si>
  <si>
    <t>06-12-2019 14:31</t>
  </si>
  <si>
    <t>11-12-2019 09:39</t>
  </si>
  <si>
    <t>06-12-2019 15:37</t>
  </si>
  <si>
    <t>10-12-2019 11:12</t>
  </si>
  <si>
    <t>10-12-2019 10:49</t>
  </si>
  <si>
    <t>06-12-2019 15:38</t>
  </si>
  <si>
    <t>10-12-2019 21:57</t>
  </si>
  <si>
    <t>06-12-2019 15:43</t>
  </si>
  <si>
    <t>13-12-2019 16:20</t>
  </si>
  <si>
    <t>06-12-2019 15:46</t>
  </si>
  <si>
    <t>06-12-2019 15:47</t>
  </si>
  <si>
    <t>09-12-2019 10:57</t>
  </si>
  <si>
    <t>5939638</t>
  </si>
  <si>
    <t>07-12-2019 06:48</t>
  </si>
  <si>
    <t>03-02-2020 08:45</t>
  </si>
  <si>
    <t>639963</t>
  </si>
  <si>
    <t>07-12-2019 12:53</t>
  </si>
  <si>
    <t>09-12-2019 01:26</t>
  </si>
  <si>
    <t>726580</t>
  </si>
  <si>
    <t>08-12-2019 22:27</t>
  </si>
  <si>
    <t>11-12-2019 03:24</t>
  </si>
  <si>
    <t>11-12-2019 00:28</t>
  </si>
  <si>
    <t>09-12-2019 01:16</t>
  </si>
  <si>
    <t>16-12-2019 01:20</t>
  </si>
  <si>
    <t>13-12-2019 10:17</t>
  </si>
  <si>
    <t>09-12-2019 01:18</t>
  </si>
  <si>
    <t>09-12-2019 01:19</t>
  </si>
  <si>
    <t>19-12-2019 10:02</t>
  </si>
  <si>
    <t>17-12-2019 13:18</t>
  </si>
  <si>
    <t>09-12-2019 01:21</t>
  </si>
  <si>
    <t>09-12-2019 14:14</t>
  </si>
  <si>
    <t>16-12-2019 02:20</t>
  </si>
  <si>
    <t>09-12-2019 02:09</t>
  </si>
  <si>
    <t>09-12-2019 13:27</t>
  </si>
  <si>
    <t>09-12-2019 03:14</t>
  </si>
  <si>
    <t>16-12-2019 03:20</t>
  </si>
  <si>
    <t>09-12-2019 22:59</t>
  </si>
  <si>
    <t>23-12-2019 17:12</t>
  </si>
  <si>
    <t>23-12-2019 12:21</t>
  </si>
  <si>
    <t>09-12-2019 03:31</t>
  </si>
  <si>
    <t>23-12-2019 17:11</t>
  </si>
  <si>
    <t>23-12-2019 12:22</t>
  </si>
  <si>
    <t>09-12-2019 03:35</t>
  </si>
  <si>
    <t>10-12-2019 18:51</t>
  </si>
  <si>
    <t>09-12-2019 06:17</t>
  </si>
  <si>
    <t>684708</t>
  </si>
  <si>
    <t>09-12-2019 06:35</t>
  </si>
  <si>
    <t>13-12-2019 10:39</t>
  </si>
  <si>
    <t>699593</t>
  </si>
  <si>
    <t>09-12-2019 07:10</t>
  </si>
  <si>
    <t>730</t>
  </si>
  <si>
    <t>708395</t>
  </si>
  <si>
    <t>09-12-2019 07:21</t>
  </si>
  <si>
    <t>10-12-2019 22:05</t>
  </si>
  <si>
    <t>09-12-2019 07:25</t>
  </si>
  <si>
    <t>677924</t>
  </si>
  <si>
    <t>09-12-2019 07:38</t>
  </si>
  <si>
    <t>16-12-2019 08:20</t>
  </si>
  <si>
    <t>5939609</t>
  </si>
  <si>
    <t>09-12-2019 08:07</t>
  </si>
  <si>
    <t>09-12-2019 09:30</t>
  </si>
  <si>
    <t>5935993</t>
  </si>
  <si>
    <t>09-12-2019 08:08</t>
  </si>
  <si>
    <t>10-12-2019 22:06</t>
  </si>
  <si>
    <t>09-12-2019 08:26</t>
  </si>
  <si>
    <t>696431</t>
  </si>
  <si>
    <t>09-12-2019 08:35</t>
  </si>
  <si>
    <t>16-12-2019 09:20</t>
  </si>
  <si>
    <t>09-12-2019 10:29</t>
  </si>
  <si>
    <t>10-12-2019 05:19</t>
  </si>
  <si>
    <t>10-12-2019 05:18</t>
  </si>
  <si>
    <t>09-12-2019 09:03</t>
  </si>
  <si>
    <t>09-12-2019 09:08</t>
  </si>
  <si>
    <t>10-12-2019 11:31</t>
  </si>
  <si>
    <t>09-12-2019 09:29</t>
  </si>
  <si>
    <t>721534</t>
  </si>
  <si>
    <t>09-12-2019 09:10</t>
  </si>
  <si>
    <t>09-12-2019 09:11</t>
  </si>
  <si>
    <t>706482</t>
  </si>
  <si>
    <t>09-12-2019 09:23</t>
  </si>
  <si>
    <t>16-12-2019 10:20</t>
  </si>
  <si>
    <t>09-12-2019 09:25</t>
  </si>
  <si>
    <t>705647</t>
  </si>
  <si>
    <t>09-12-2019 09:26</t>
  </si>
  <si>
    <t>09-12-2019 10:28</t>
  </si>
  <si>
    <t>705712</t>
  </si>
  <si>
    <t>11-12-2019 11:21</t>
  </si>
  <si>
    <t>625092</t>
  </si>
  <si>
    <t>09-12-2019 09:47</t>
  </si>
  <si>
    <t>09-12-2019 09:48</t>
  </si>
  <si>
    <t>09-12-2019 09:49</t>
  </si>
  <si>
    <t>09-12-2019 10:26</t>
  </si>
  <si>
    <t>09-12-2019 09:58</t>
  </si>
  <si>
    <t>27-01-2020 01:08</t>
  </si>
  <si>
    <t>09-12-2019 10:02</t>
  </si>
  <si>
    <t>09-12-2019 14:37</t>
  </si>
  <si>
    <t>07-01-2020 10:43</t>
  </si>
  <si>
    <t>10-12-2019 11:27</t>
  </si>
  <si>
    <t>09-12-2019 10:08</t>
  </si>
  <si>
    <t>09-12-2019 10:45</t>
  </si>
  <si>
    <t>09-12-2019 10:09</t>
  </si>
  <si>
    <t>16-12-2019 10:09</t>
  </si>
  <si>
    <t>09-12-2019 10:10</t>
  </si>
  <si>
    <t>09-12-2019 10:11</t>
  </si>
  <si>
    <t>09-12-2019 11:48</t>
  </si>
  <si>
    <t>09-12-2019 10:19</t>
  </si>
  <si>
    <t>09-12-2019 10:17</t>
  </si>
  <si>
    <t>09-12-2019 11:53</t>
  </si>
  <si>
    <t>11-12-2019 03:34</t>
  </si>
  <si>
    <t>09-12-2019 14:11</t>
  </si>
  <si>
    <t>09-12-2019 10:21</t>
  </si>
  <si>
    <t>16-12-2019 11:20</t>
  </si>
  <si>
    <t>726874</t>
  </si>
  <si>
    <t>09-12-2019 15:49</t>
  </si>
  <si>
    <t>675385</t>
  </si>
  <si>
    <t>09-12-2019 10:30</t>
  </si>
  <si>
    <t>696913</t>
  </si>
  <si>
    <t>09-12-2019 10:35</t>
  </si>
  <si>
    <t>31-12-2019 10:02</t>
  </si>
  <si>
    <t>696914</t>
  </si>
  <si>
    <t>09-12-2019 10:38</t>
  </si>
  <si>
    <t>09-12-2019 10:43</t>
  </si>
  <si>
    <t>11-12-2019 07:07</t>
  </si>
  <si>
    <t>09-12-2019 10:59</t>
  </si>
  <si>
    <t>09-12-2019 10:53</t>
  </si>
  <si>
    <t>16-12-2019 09:33</t>
  </si>
  <si>
    <t>13-12-2019 11:26</t>
  </si>
  <si>
    <t>725473</t>
  </si>
  <si>
    <t>09-12-2019 10:54</t>
  </si>
  <si>
    <t>09-12-2019 10:56</t>
  </si>
  <si>
    <t>09-12-2019 11:03</t>
  </si>
  <si>
    <t>11-12-2019 10:38</t>
  </si>
  <si>
    <t>09-12-2019 11:09</t>
  </si>
  <si>
    <t>09-12-2019 11:10</t>
  </si>
  <si>
    <t>09-12-2019 11:29</t>
  </si>
  <si>
    <t>10-12-2019 16:32</t>
  </si>
  <si>
    <t>09-12-2019 11:32</t>
  </si>
  <si>
    <t>10-12-2019 05:49</t>
  </si>
  <si>
    <t>13-12-2019 10:40</t>
  </si>
  <si>
    <t>10-12-2019 04:42</t>
  </si>
  <si>
    <t>09-12-2019 11:40</t>
  </si>
  <si>
    <t>10-12-2019 22:02</t>
  </si>
  <si>
    <t>18-12-2019 14:42</t>
  </si>
  <si>
    <t>17-12-2019 04:28</t>
  </si>
  <si>
    <t>682946</t>
  </si>
  <si>
    <t>09-12-2019 23:22</t>
  </si>
  <si>
    <t>09-12-2019 12:03</t>
  </si>
  <si>
    <t>09-12-2019 12:40</t>
  </si>
  <si>
    <t>16-12-2019 13:20</t>
  </si>
  <si>
    <t>09-12-2019 12:49</t>
  </si>
  <si>
    <t>26-02-2020 02:37</t>
  </si>
  <si>
    <t>13-01-2020 06:10</t>
  </si>
  <si>
    <t>09-12-2019 12:53</t>
  </si>
  <si>
    <t>09-12-2019 12:58</t>
  </si>
  <si>
    <t>11-12-2019 08:36</t>
  </si>
  <si>
    <t>09-12-2019 13:03</t>
  </si>
  <si>
    <t>09-12-2019 13:14</t>
  </si>
  <si>
    <t>09-12-2019 13:24</t>
  </si>
  <si>
    <t>09-12-2019 13:17</t>
  </si>
  <si>
    <t>11-12-2019 10:37</t>
  </si>
  <si>
    <t>09-12-2019 13:18</t>
  </si>
  <si>
    <t>07-01-2020 07:20</t>
  </si>
  <si>
    <t>21-12-2019 06:06</t>
  </si>
  <si>
    <t>08-09-2020 13:43</t>
  </si>
  <si>
    <t>09-09-2020 09:45</t>
  </si>
  <si>
    <t>25-12-2019 07:43</t>
  </si>
  <si>
    <t>19-12-2019 09:28</t>
  </si>
  <si>
    <t>09-12-2019 13:19</t>
  </si>
  <si>
    <t>09-12-2019 15:07</t>
  </si>
  <si>
    <t>09-12-2019 13:21</t>
  </si>
  <si>
    <t>13-12-2019 11:06</t>
  </si>
  <si>
    <t>11-12-2019 07:59</t>
  </si>
  <si>
    <t>09-12-2019 13:23</t>
  </si>
  <si>
    <t>16-12-2019 14:20</t>
  </si>
  <si>
    <t>11-12-2019 06:03</t>
  </si>
  <si>
    <t>721753</t>
  </si>
  <si>
    <t>10-12-2019 03:51</t>
  </si>
  <si>
    <t>09-12-2019 13:33</t>
  </si>
  <si>
    <t>09-12-2019 13:47</t>
  </si>
  <si>
    <t>727148</t>
  </si>
  <si>
    <t>09-12-2019 13:50</t>
  </si>
  <si>
    <t>09-12-2019 13:54</t>
  </si>
  <si>
    <t>09-12-2019 13:52</t>
  </si>
  <si>
    <t>88346162</t>
  </si>
  <si>
    <t>11-12-2019 07:11</t>
  </si>
  <si>
    <t>09-12-2019 13:55</t>
  </si>
  <si>
    <t>09-12-2019 14:02</t>
  </si>
  <si>
    <t>10-12-2019 05:16</t>
  </si>
  <si>
    <t>09-12-2019 14:19</t>
  </si>
  <si>
    <t>19-12-2019 09:54</t>
  </si>
  <si>
    <t>11-12-2019 13:34</t>
  </si>
  <si>
    <t>absar.ak@jakmaritime.com</t>
  </si>
  <si>
    <t>absar.ak</t>
  </si>
  <si>
    <t>jakmaritime.com</t>
  </si>
  <si>
    <t>10-12-2019 08:22</t>
  </si>
  <si>
    <t>743</t>
  </si>
  <si>
    <t>10-12-2019 22:07</t>
  </si>
  <si>
    <t>10-12-2019 08:37</t>
  </si>
  <si>
    <t>17-12-2019 08:20</t>
  </si>
  <si>
    <t>16-12-2019 10:37</t>
  </si>
  <si>
    <t>09-12-2019 15:27</t>
  </si>
  <si>
    <t>16-12-2019 16:20</t>
  </si>
  <si>
    <t>10-12-2019 09:31</t>
  </si>
  <si>
    <t>09-12-2019 15:28</t>
  </si>
  <si>
    <t>09-12-2019 15:39</t>
  </si>
  <si>
    <t>671282</t>
  </si>
  <si>
    <t>09-12-2019 15:44</t>
  </si>
  <si>
    <t>24-12-2019 06:37</t>
  </si>
  <si>
    <t>13-12-2019 07:26</t>
  </si>
  <si>
    <t>09-12-2019 15:47</t>
  </si>
  <si>
    <t>09-12-2019 15:59</t>
  </si>
  <si>
    <t>09-12-2019 16:00</t>
  </si>
  <si>
    <t>09-12-2019 20:07</t>
  </si>
  <si>
    <t>09-12-2019 16:29</t>
  </si>
  <si>
    <t>13-12-2019 09:21</t>
  </si>
  <si>
    <t>09-12-2019 16:40</t>
  </si>
  <si>
    <t>09-12-2019 16:44</t>
  </si>
  <si>
    <t>14-12-2019 09:10</t>
  </si>
  <si>
    <t>09-12-2019 16:45</t>
  </si>
  <si>
    <t>11-12-2019 09:06</t>
  </si>
  <si>
    <t>09-12-2019 17:35</t>
  </si>
  <si>
    <t>09-12-2019 17:40</t>
  </si>
  <si>
    <t>10-12-2019 04:39</t>
  </si>
  <si>
    <t>09-12-2019 17:41</t>
  </si>
  <si>
    <t>16-12-2019 18:20</t>
  </si>
  <si>
    <t>88287186</t>
  </si>
  <si>
    <t>09-12-2019 18:56</t>
  </si>
  <si>
    <t>10-12-2019 10:03</t>
  </si>
  <si>
    <t>10-12-2019 01:13</t>
  </si>
  <si>
    <t>10-01-2020 10:05</t>
  </si>
  <si>
    <t>10-01-2020 08:36</t>
  </si>
  <si>
    <t>10-12-2019 02:16</t>
  </si>
  <si>
    <t>17-12-2019 02:20</t>
  </si>
  <si>
    <t>13-12-2019 02:28</t>
  </si>
  <si>
    <t>10-12-2019 02:58</t>
  </si>
  <si>
    <t>13-12-2019 01:14</t>
  </si>
  <si>
    <t>10-12-2019 03:00</t>
  </si>
  <si>
    <t>17-12-2019 03:20</t>
  </si>
  <si>
    <t>10-12-2019 12:09</t>
  </si>
  <si>
    <t>10-12-2019 03:22</t>
  </si>
  <si>
    <t>17-12-2019 04:20</t>
  </si>
  <si>
    <t>10-12-2019 08:39</t>
  </si>
  <si>
    <t>10-12-2019 03:47</t>
  </si>
  <si>
    <t>10-12-2019 06:21</t>
  </si>
  <si>
    <t>10-12-2019 04:03</t>
  </si>
  <si>
    <t>727040</t>
  </si>
  <si>
    <t>10-12-2019 06:03</t>
  </si>
  <si>
    <t>11-12-2019 06:56</t>
  </si>
  <si>
    <t>10-12-2019 10:47</t>
  </si>
  <si>
    <t>10-12-2019 04:27</t>
  </si>
  <si>
    <t>651638</t>
  </si>
  <si>
    <t>10-12-2019 05:15</t>
  </si>
  <si>
    <t>17-12-2019 05:20</t>
  </si>
  <si>
    <t>684930</t>
  </si>
  <si>
    <t>10-12-2019 05:17</t>
  </si>
  <si>
    <t>10-12-2019 05:26</t>
  </si>
  <si>
    <t>17-12-2019 06:20</t>
  </si>
  <si>
    <t>10-12-2019 05:28</t>
  </si>
  <si>
    <t>11-12-2019 14:46</t>
  </si>
  <si>
    <t>10-12-2019 05:29</t>
  </si>
  <si>
    <t>26-12-2019 10:51</t>
  </si>
  <si>
    <t>18-12-2019 01:27</t>
  </si>
  <si>
    <t>10-12-2019 05:30</t>
  </si>
  <si>
    <t>10-12-2019 09:03</t>
  </si>
  <si>
    <t>10-12-2019 05:32</t>
  </si>
  <si>
    <t>10-12-2019 07:47</t>
  </si>
  <si>
    <t>10-12-2019 05:34</t>
  </si>
  <si>
    <t>29-01-2020 12:24</t>
  </si>
  <si>
    <t>10-12-2019 05:53</t>
  </si>
  <si>
    <t>10-12-2019 05:35</t>
  </si>
  <si>
    <t>10-12-2019 05:40</t>
  </si>
  <si>
    <t>14-01-2020 12:10</t>
  </si>
  <si>
    <t>10-12-2019 14:58</t>
  </si>
  <si>
    <t>10-12-2019 05:41</t>
  </si>
  <si>
    <t>29-01-2020 12:27</t>
  </si>
  <si>
    <t>10-12-2019 10:14</t>
  </si>
  <si>
    <t>10-12-2019 06:01</t>
  </si>
  <si>
    <t>10-12-2019 06:53</t>
  </si>
  <si>
    <t>10-12-2019 06:12</t>
  </si>
  <si>
    <t>10-12-2019 08:20</t>
  </si>
  <si>
    <t>660701</t>
  </si>
  <si>
    <t>10-12-2019 06:33</t>
  </si>
  <si>
    <t>17-12-2019 07:20</t>
  </si>
  <si>
    <t>10-12-2019 06:36</t>
  </si>
  <si>
    <t>10-12-2019 07:06</t>
  </si>
  <si>
    <t>10-12-2019 06:37</t>
  </si>
  <si>
    <t>29-01-2020 12:58</t>
  </si>
  <si>
    <t>13-12-2019 11:02</t>
  </si>
  <si>
    <t>13-12-2019 11:15</t>
  </si>
  <si>
    <t>681589</t>
  </si>
  <si>
    <t>10-12-2019 06:45</t>
  </si>
  <si>
    <t>17-12-2019 04:58</t>
  </si>
  <si>
    <t>10-12-2019 09:20</t>
  </si>
  <si>
    <t>674862</t>
  </si>
  <si>
    <t>10-12-2019 06:46</t>
  </si>
  <si>
    <t>611189</t>
  </si>
  <si>
    <t>10-12-2019 07:01</t>
  </si>
  <si>
    <t>10-01-2020 05:51</t>
  </si>
  <si>
    <t>15-12-2019 04:32</t>
  </si>
  <si>
    <t>10-12-2019 07:08</t>
  </si>
  <si>
    <t>12-12-2019 11:59</t>
  </si>
  <si>
    <t>10-12-2019 07:42</t>
  </si>
  <si>
    <t>88333070</t>
  </si>
  <si>
    <t>10-12-2019 07:11</t>
  </si>
  <si>
    <t>13-12-2019 11:04</t>
  </si>
  <si>
    <t>721762</t>
  </si>
  <si>
    <t>10-12-2019 08:21</t>
  </si>
  <si>
    <t>18-12-2019 10:49</t>
  </si>
  <si>
    <t>10-12-2019 08:36</t>
  </si>
  <si>
    <t>16-12-2019 19:13</t>
  </si>
  <si>
    <t>464194</t>
  </si>
  <si>
    <t>10-12-2019 11:03</t>
  </si>
  <si>
    <t>10-12-2019 12:37</t>
  </si>
  <si>
    <t>697863</t>
  </si>
  <si>
    <t>10-12-2019 09:18</t>
  </si>
  <si>
    <t>11-12-2019 10:07</t>
  </si>
  <si>
    <t>10-12-2019 09:38</t>
  </si>
  <si>
    <t>10-12-2019 10:05</t>
  </si>
  <si>
    <t>16-12-2019 12:50</t>
  </si>
  <si>
    <t>88281419</t>
  </si>
  <si>
    <t>10-12-2019 09:43</t>
  </si>
  <si>
    <t>10-12-2019 13:35</t>
  </si>
  <si>
    <t>88289481</t>
  </si>
  <si>
    <t>10-12-2019 11:47</t>
  </si>
  <si>
    <t>712278</t>
  </si>
  <si>
    <t>10-12-2019 11:16</t>
  </si>
  <si>
    <t>12-12-2019 06:20</t>
  </si>
  <si>
    <t>10-12-2019 11:18</t>
  </si>
  <si>
    <t>13-12-2019 10:52</t>
  </si>
  <si>
    <t>17-12-2019 11:20</t>
  </si>
  <si>
    <t>jak-trade@jakmaritime.com</t>
  </si>
  <si>
    <t>jak-trade</t>
  </si>
  <si>
    <t>88351485</t>
  </si>
  <si>
    <t>10-12-2019 12:43</t>
  </si>
  <si>
    <t>674072</t>
  </si>
  <si>
    <t>13-01-2020 15:56</t>
  </si>
  <si>
    <t>12-12-2019 10:34</t>
  </si>
  <si>
    <t>10-12-2019 11:43</t>
  </si>
  <si>
    <t>17-12-2019 12:20</t>
  </si>
  <si>
    <t>15284</t>
  </si>
  <si>
    <t>15283</t>
  </si>
  <si>
    <t>10-12-2019 13:52</t>
  </si>
  <si>
    <t>02-04-2020 06:07</t>
  </si>
  <si>
    <t>01-04-2020 14:21</t>
  </si>
  <si>
    <t>10-12-2019 12:31</t>
  </si>
  <si>
    <t>22-01-2020 10:36</t>
  </si>
  <si>
    <t>22-01-2020 09:55</t>
  </si>
  <si>
    <t>687447</t>
  </si>
  <si>
    <t>11-12-2019 13:52</t>
  </si>
  <si>
    <t>02-01-2020 11:03</t>
  </si>
  <si>
    <t>02-01-2020 14:43</t>
  </si>
  <si>
    <t>15143</t>
  </si>
  <si>
    <t>10-12-2019 12:38</t>
  </si>
  <si>
    <t>11-12-2019 04:26</t>
  </si>
  <si>
    <t>726621</t>
  </si>
  <si>
    <t>11-12-2019 04:00</t>
  </si>
  <si>
    <t>11-12-2019 15:11</t>
  </si>
  <si>
    <t>14-12-2019 06:24</t>
  </si>
  <si>
    <t>12-12-2019 01:27</t>
  </si>
  <si>
    <t>690411</t>
  </si>
  <si>
    <t>10-12-2019 12:39</t>
  </si>
  <si>
    <t>15113</t>
  </si>
  <si>
    <t>10-12-2019 12:41</t>
  </si>
  <si>
    <t>10-12-2019 14:41</t>
  </si>
  <si>
    <t>10-12-2019 14:33</t>
  </si>
  <si>
    <t>688635</t>
  </si>
  <si>
    <t>10-12-2019 13:29</t>
  </si>
  <si>
    <t>725457</t>
  </si>
  <si>
    <t>10-12-2019 13:28</t>
  </si>
  <si>
    <t>15087</t>
  </si>
  <si>
    <t>13-02-2020 14:45</t>
  </si>
  <si>
    <t>10-12-2019 12:44</t>
  </si>
  <si>
    <t>10-12-2019 21:55</t>
  </si>
  <si>
    <t>712474</t>
  </si>
  <si>
    <t>10-12-2019 12:45</t>
  </si>
  <si>
    <t>11-12-2019 03:07</t>
  </si>
  <si>
    <t>11-12-2019 01:45</t>
  </si>
  <si>
    <t>10-12-2019 12:57</t>
  </si>
  <si>
    <t>14-01-2020 12:07</t>
  </si>
  <si>
    <t>11-12-2019 18:15</t>
  </si>
  <si>
    <t>10-12-2019 12:59</t>
  </si>
  <si>
    <t>12-12-2019 04:45</t>
  </si>
  <si>
    <t>17-12-2019 07:30</t>
  </si>
  <si>
    <t>24-12-2019 07:20</t>
  </si>
  <si>
    <t>11-12-2019 03:40</t>
  </si>
  <si>
    <t>jayashree@rrshipping.com</t>
  </si>
  <si>
    <t>jayashree</t>
  </si>
  <si>
    <t>rrshipping.com</t>
  </si>
  <si>
    <t>10-12-2019 13:14</t>
  </si>
  <si>
    <t>13-12-2019 12:14</t>
  </si>
  <si>
    <t>747</t>
  </si>
  <si>
    <t>k.polomarchuk</t>
  </si>
  <si>
    <t>mercur.spb.ru</t>
  </si>
  <si>
    <t>88301465</t>
  </si>
  <si>
    <t>12-12-2019 12:01</t>
  </si>
  <si>
    <t>13-12-2019 11:21</t>
  </si>
  <si>
    <t>88320627</t>
  </si>
  <si>
    <t>10-12-2019 13:40</t>
  </si>
  <si>
    <t>10-12-2019 18:50</t>
  </si>
  <si>
    <t>10-12-2019 14:44</t>
  </si>
  <si>
    <t>726836</t>
  </si>
  <si>
    <t>10-12-2019 14:45</t>
  </si>
  <si>
    <t>10-12-2019 14:46</t>
  </si>
  <si>
    <t>11-12-2019 02:16</t>
  </si>
  <si>
    <t>11-12-2019 09:04</t>
  </si>
  <si>
    <t>10-12-2019 14:47</t>
  </si>
  <si>
    <t>10-12-2019 14:52</t>
  </si>
  <si>
    <t>02-01-2020 01:20</t>
  </si>
  <si>
    <t>16-12-2019 11:24</t>
  </si>
  <si>
    <t>10-12-2019 15:00</t>
  </si>
  <si>
    <t>10-12-2019 15:06</t>
  </si>
  <si>
    <t>10-12-2019 15:18</t>
  </si>
  <si>
    <t>10-12-2019 15:05</t>
  </si>
  <si>
    <t>11-12-2019 11:26</t>
  </si>
  <si>
    <t>12-12-2019 12:58</t>
  </si>
  <si>
    <t>16-12-2019 15:08</t>
  </si>
  <si>
    <t>10-12-2019 15:11</t>
  </si>
  <si>
    <t>11-12-2019 05:15</t>
  </si>
  <si>
    <t>88351484</t>
  </si>
  <si>
    <t>10-12-2019 15:13</t>
  </si>
  <si>
    <t>10-12-2019 22:01</t>
  </si>
  <si>
    <t>10-12-2019 15:15</t>
  </si>
  <si>
    <t>11-12-2019 10:06</t>
  </si>
  <si>
    <t>10-12-2019 15:19</t>
  </si>
  <si>
    <t>10-12-2019 16:55</t>
  </si>
  <si>
    <t>10-12-2019 16:10</t>
  </si>
  <si>
    <t>11-12-2019 03:46</t>
  </si>
  <si>
    <t>10-12-2019 15:21</t>
  </si>
  <si>
    <t>16-12-2019 13:14</t>
  </si>
  <si>
    <t>16-12-2019 10:35</t>
  </si>
  <si>
    <t>12-12-2019 14:23</t>
  </si>
  <si>
    <t>11-12-2019 11:34</t>
  </si>
  <si>
    <t>680068</t>
  </si>
  <si>
    <t>10-12-2019 15:23</t>
  </si>
  <si>
    <t>725650</t>
  </si>
  <si>
    <t>11-12-2019 10:19</t>
  </si>
  <si>
    <t>10-12-2019 15:25</t>
  </si>
  <si>
    <t>11-12-2019 04:58</t>
  </si>
  <si>
    <t>12-12-2019 06:21</t>
  </si>
  <si>
    <t>11-12-2019 05:04</t>
  </si>
  <si>
    <t>10-12-2019 15:39</t>
  </si>
  <si>
    <t>10-12-2019 15:27</t>
  </si>
  <si>
    <t>10-12-2019 15:42</t>
  </si>
  <si>
    <t>13-12-2019 15:40</t>
  </si>
  <si>
    <t>17-12-2019 16:20</t>
  </si>
  <si>
    <t>11-12-2019 12:07</t>
  </si>
  <si>
    <t>10-12-2019 15:31</t>
  </si>
  <si>
    <t>31-12-2019 11:18</t>
  </si>
  <si>
    <t>10-12-2019 15:34</t>
  </si>
  <si>
    <t>13-01-2020 01:55</t>
  </si>
  <si>
    <t>12-01-2020 17:43</t>
  </si>
  <si>
    <t>10-12-2019 15:43</t>
  </si>
  <si>
    <t>10-12-2019 15:44</t>
  </si>
  <si>
    <t>690427</t>
  </si>
  <si>
    <t>10-12-2019 22:10</t>
  </si>
  <si>
    <t>11-12-2019 01:42</t>
  </si>
  <si>
    <t>18-12-2019 02:20</t>
  </si>
  <si>
    <t>17-12-2019 12:41</t>
  </si>
  <si>
    <t>17-12-2019 16:30</t>
  </si>
  <si>
    <t>11-12-2019 05:44</t>
  </si>
  <si>
    <t>18-12-2019 06:20</t>
  </si>
  <si>
    <t>88309799</t>
  </si>
  <si>
    <t>11-12-2019 05:59</t>
  </si>
  <si>
    <t>11-12-2019 06:14</t>
  </si>
  <si>
    <t>88365003</t>
  </si>
  <si>
    <t>13-12-2019 10:47</t>
  </si>
  <si>
    <t>705455</t>
  </si>
  <si>
    <t>18-12-2019 08:20</t>
  </si>
  <si>
    <t>669907</t>
  </si>
  <si>
    <t>11-12-2019 08:07</t>
  </si>
  <si>
    <t>11-12-2019 08:50</t>
  </si>
  <si>
    <t>11-12-2019 11:55</t>
  </si>
  <si>
    <t>724772</t>
  </si>
  <si>
    <t>11-12-2019 08:16</t>
  </si>
  <si>
    <t>24-01-2020 09:01</t>
  </si>
  <si>
    <t>24-12-2019 10:33</t>
  </si>
  <si>
    <t>invadreibicocom</t>
  </si>
  <si>
    <t>5939112</t>
  </si>
  <si>
    <t>16-12-2019 06:23</t>
  </si>
  <si>
    <t>18-12-2019 11:20</t>
  </si>
  <si>
    <t>jaktradejakmaritimecom</t>
  </si>
  <si>
    <t>727941</t>
  </si>
  <si>
    <t>12-12-2019 09:36</t>
  </si>
  <si>
    <t>17-12-2019 05:55</t>
  </si>
  <si>
    <t>16-12-2019 13:30</t>
  </si>
  <si>
    <t>671617</t>
  </si>
  <si>
    <t>11-12-2019 11:03</t>
  </si>
  <si>
    <t>11-12-2019 11:37</t>
  </si>
  <si>
    <t>11-12-2019 12:09</t>
  </si>
  <si>
    <t>11-12-2019 11:39</t>
  </si>
  <si>
    <t>17-12-2019 16:34</t>
  </si>
  <si>
    <t>11-12-2019 11:40</t>
  </si>
  <si>
    <t>11-12-2019 13:30</t>
  </si>
  <si>
    <t>13-12-2019 08:11</t>
  </si>
  <si>
    <t>18-12-2019 12:20</t>
  </si>
  <si>
    <t>11-12-2019 12:12</t>
  </si>
  <si>
    <t>12-12-2019 07:22</t>
  </si>
  <si>
    <t>661215</t>
  </si>
  <si>
    <t>17-12-2019 13:28</t>
  </si>
  <si>
    <t>17-12-2019 13:55</t>
  </si>
  <si>
    <t>88314478</t>
  </si>
  <si>
    <t>11-12-2019 12:11</t>
  </si>
  <si>
    <t>11-12-2019 12:13</t>
  </si>
  <si>
    <t>88333053</t>
  </si>
  <si>
    <t>04-02-2020 14:56</t>
  </si>
  <si>
    <t>31-01-2020 10:07</t>
  </si>
  <si>
    <t>5935831</t>
  </si>
  <si>
    <t>12-12-2019 12:57</t>
  </si>
  <si>
    <t>13-12-2019 05:06</t>
  </si>
  <si>
    <t>88356710</t>
  </si>
  <si>
    <t>11-12-2019 15:15</t>
  </si>
  <si>
    <t>18-12-2019 14:20</t>
  </si>
  <si>
    <t>11-12-2019 13:13</t>
  </si>
  <si>
    <t>18-12-2019 13:20</t>
  </si>
  <si>
    <t>688791</t>
  </si>
  <si>
    <t>11-12-2019 13:01</t>
  </si>
  <si>
    <t>11-12-2019 14:00</t>
  </si>
  <si>
    <t>11-12-2019 14:06</t>
  </si>
  <si>
    <t>12-12-2019 04:49</t>
  </si>
  <si>
    <t>24-02-2020 09:47</t>
  </si>
  <si>
    <t>23-01-2020 12:44</t>
  </si>
  <si>
    <t>11-12-2019 14:21</t>
  </si>
  <si>
    <t>12-12-2019 05:03</t>
  </si>
  <si>
    <t>13-12-2019 04:41</t>
  </si>
  <si>
    <t>11-12-2019 14:32</t>
  </si>
  <si>
    <t>11-12-2019 14:37</t>
  </si>
  <si>
    <t>17-12-2019 11:07</t>
  </si>
  <si>
    <t>18-12-2019 15:20</t>
  </si>
  <si>
    <t>11-12-2019 14:39</t>
  </si>
  <si>
    <t>29-01-2020 14:12</t>
  </si>
  <si>
    <t>02-01-2020 17:27</t>
  </si>
  <si>
    <t>11-12-2019 14:41</t>
  </si>
  <si>
    <t>23-01-2020 11:32</t>
  </si>
  <si>
    <t>16-12-2019 05:28</t>
  </si>
  <si>
    <t>08-01-2020 07:04</t>
  </si>
  <si>
    <t>17-12-2019 09:15</t>
  </si>
  <si>
    <t>11-12-2019 14:50</t>
  </si>
  <si>
    <t>12-12-2019 04:23</t>
  </si>
  <si>
    <t>11-12-2019 14:52</t>
  </si>
  <si>
    <t>13-12-2019 05:01</t>
  </si>
  <si>
    <t>12-12-2019 04:22</t>
  </si>
  <si>
    <t>11-12-2019 14:55</t>
  </si>
  <si>
    <t>13-12-2019 09:22</t>
  </si>
  <si>
    <t>11-12-2019 14:56</t>
  </si>
  <si>
    <t>11-12-2019 14:58</t>
  </si>
  <si>
    <t>12-12-2019 14:04</t>
  </si>
  <si>
    <t>11-12-2019 15:00</t>
  </si>
  <si>
    <t>11-12-2019 15:03</t>
  </si>
  <si>
    <t>18-12-2019 07:43</t>
  </si>
  <si>
    <t>12-12-2019 08:31</t>
  </si>
  <si>
    <t>11-12-2019 15:08</t>
  </si>
  <si>
    <t>11-12-2019 15:04</t>
  </si>
  <si>
    <t>11-12-2019 15:05</t>
  </si>
  <si>
    <t>13-12-2019 06:37</t>
  </si>
  <si>
    <t>11-12-2019 15:06</t>
  </si>
  <si>
    <t>04-02-2020 14:54</t>
  </si>
  <si>
    <t>11-12-2019 15:12</t>
  </si>
  <si>
    <t>18-12-2019 11:05</t>
  </si>
  <si>
    <t>12-12-2019 07:15</t>
  </si>
  <si>
    <t>11-12-2019 15:13</t>
  </si>
  <si>
    <t>11-12-2019 15:21</t>
  </si>
  <si>
    <t>11-12-2019 17:08</t>
  </si>
  <si>
    <t>11-12-2019 15:30</t>
  </si>
  <si>
    <t>18-12-2019 16:20</t>
  </si>
  <si>
    <t>11-12-2019 15:31</t>
  </si>
  <si>
    <t>11-12-2019 17:17</t>
  </si>
  <si>
    <t>11-12-2019 15:35</t>
  </si>
  <si>
    <t>12-12-2019 07:27</t>
  </si>
  <si>
    <t>697678</t>
  </si>
  <si>
    <t>11-12-2019 20:00</t>
  </si>
  <si>
    <t>18-12-2019 20:20</t>
  </si>
  <si>
    <t>668998</t>
  </si>
  <si>
    <t>11-12-2019 20:03</t>
  </si>
  <si>
    <t>12-12-2019 08:44</t>
  </si>
  <si>
    <t>712487</t>
  </si>
  <si>
    <t>11-12-2019 20:04</t>
  </si>
  <si>
    <t>13-12-2019 08:07</t>
  </si>
  <si>
    <t>12-12-2019 09:43</t>
  </si>
  <si>
    <t>727806</t>
  </si>
  <si>
    <t>11-12-2019 20:40</t>
  </si>
  <si>
    <t>12-12-2019 07:33</t>
  </si>
  <si>
    <t>88289825</t>
  </si>
  <si>
    <t>11-12-2019 20:41</t>
  </si>
  <si>
    <t>16-12-2019 09:03</t>
  </si>
  <si>
    <t>16-12-2019 07:48</t>
  </si>
  <si>
    <t>11-12-2019 21:12</t>
  </si>
  <si>
    <t>720217</t>
  </si>
  <si>
    <t>11-12-2019 21:15</t>
  </si>
  <si>
    <t>18-12-2019 21:20</t>
  </si>
  <si>
    <t>19-12-2019 11:35</t>
  </si>
  <si>
    <t>26-12-2019 11:20</t>
  </si>
  <si>
    <t>11-12-2019 21:17</t>
  </si>
  <si>
    <t>88314977</t>
  </si>
  <si>
    <t>11-12-2019 21:20</t>
  </si>
  <si>
    <t>13-12-2019 14:50</t>
  </si>
  <si>
    <t>13-12-2019 14:04</t>
  </si>
  <si>
    <t>88306933</t>
  </si>
  <si>
    <t>11-12-2019 21:21</t>
  </si>
  <si>
    <t>12-12-2019 12:13</t>
  </si>
  <si>
    <t>12-12-2019 12:14</t>
  </si>
  <si>
    <t>18-12-2019 22:20</t>
  </si>
  <si>
    <t>88322051</t>
  </si>
  <si>
    <t>11-12-2019 21:26</t>
  </si>
  <si>
    <t>17-12-2019 06:44</t>
  </si>
  <si>
    <t>12-12-2019 03:04</t>
  </si>
  <si>
    <t>12-12-2019 03:19</t>
  </si>
  <si>
    <t>12-12-2019 03:20</t>
  </si>
  <si>
    <t>12-12-2019 09:23</t>
  </si>
  <si>
    <t>12-12-2019 05:32</t>
  </si>
  <si>
    <t>12-12-2019 03:22</t>
  </si>
  <si>
    <t>16-12-2019 11:28</t>
  </si>
  <si>
    <t>16-12-2019 14:15</t>
  </si>
  <si>
    <t>12-12-2019 03:27</t>
  </si>
  <si>
    <t>13-12-2019 10:49</t>
  </si>
  <si>
    <t>12-12-2019 03:37</t>
  </si>
  <si>
    <t>24-12-2019 10:44</t>
  </si>
  <si>
    <t>12-12-2019 03:41</t>
  </si>
  <si>
    <t>19-12-2019 04:20</t>
  </si>
  <si>
    <t>12-12-2019 03:49</t>
  </si>
  <si>
    <t>13-12-2019 10:12</t>
  </si>
  <si>
    <t>676485</t>
  </si>
  <si>
    <t>12-12-2019 03:57</t>
  </si>
  <si>
    <t>13-12-2019 07:58</t>
  </si>
  <si>
    <t>696008</t>
  </si>
  <si>
    <t>12-12-2019 03:58</t>
  </si>
  <si>
    <t>13-12-2019 03:18</t>
  </si>
  <si>
    <t>19-12-2019 05:20</t>
  </si>
  <si>
    <t>12-12-2019 04:44</t>
  </si>
  <si>
    <t>707799</t>
  </si>
  <si>
    <t>12-12-2019 05:29</t>
  </si>
  <si>
    <t>12-12-2019 12:42</t>
  </si>
  <si>
    <t>725384</t>
  </si>
  <si>
    <t>12-12-2019 05:44</t>
  </si>
  <si>
    <t>12-12-2019 12:55</t>
  </si>
  <si>
    <t>5939110</t>
  </si>
  <si>
    <t>12-12-2019 05:57</t>
  </si>
  <si>
    <t>12-12-2019 05:58</t>
  </si>
  <si>
    <t>19-12-2019 06:20</t>
  </si>
  <si>
    <t>5939968</t>
  </si>
  <si>
    <t>12-12-2019 06:03</t>
  </si>
  <si>
    <t>12-12-2019 08:45</t>
  </si>
  <si>
    <t>668301</t>
  </si>
  <si>
    <t>12-12-2019 06:07</t>
  </si>
  <si>
    <t>12-12-2019 07:44</t>
  </si>
  <si>
    <t>16-12-2019 06:17</t>
  </si>
  <si>
    <t>23-12-2019 05:20</t>
  </si>
  <si>
    <t>88363991</t>
  </si>
  <si>
    <t>12-12-2019 06:41</t>
  </si>
  <si>
    <t>12-12-2019 06:44</t>
  </si>
  <si>
    <t>13-12-2019 06:55</t>
  </si>
  <si>
    <t>12-12-2019 06:58</t>
  </si>
  <si>
    <t>16-12-2019 08:06</t>
  </si>
  <si>
    <t>16-12-2019 08:05</t>
  </si>
  <si>
    <t>722971</t>
  </si>
  <si>
    <t>13-12-2019 10:56</t>
  </si>
  <si>
    <t>12-12-2019 09:10</t>
  </si>
  <si>
    <t>720998</t>
  </si>
  <si>
    <t>12-12-2019 15:45</t>
  </si>
  <si>
    <t>715456</t>
  </si>
  <si>
    <t>12-12-2019 07:00</t>
  </si>
  <si>
    <t>19-12-2019 07:20</t>
  </si>
  <si>
    <t>688256</t>
  </si>
  <si>
    <t>12-12-2019 07:01</t>
  </si>
  <si>
    <t>88282243</t>
  </si>
  <si>
    <t>711621</t>
  </si>
  <si>
    <t>12-12-2019 07:03</t>
  </si>
  <si>
    <t>12-12-2019 07:04</t>
  </si>
  <si>
    <t>720727</t>
  </si>
  <si>
    <t>12-12-2019 07:05</t>
  </si>
  <si>
    <t>07-02-2020 06:45</t>
  </si>
  <si>
    <t>12-12-2019 07:58</t>
  </si>
  <si>
    <t>29-01-2020 12:32</t>
  </si>
  <si>
    <t>12-12-2019 11:28</t>
  </si>
  <si>
    <t>13-12-2019 10:58</t>
  </si>
  <si>
    <t>682874</t>
  </si>
  <si>
    <t>12-12-2019 07:32</t>
  </si>
  <si>
    <t>12-12-2019 23:54</t>
  </si>
  <si>
    <t>12-12-2019 08:34</t>
  </si>
  <si>
    <t>725528</t>
  </si>
  <si>
    <t>12-12-2019 08:50</t>
  </si>
  <si>
    <t>18-12-2019 11:43</t>
  </si>
  <si>
    <t>19-12-2019 09:20</t>
  </si>
  <si>
    <t>88334877</t>
  </si>
  <si>
    <t>12-12-2019 08:51</t>
  </si>
  <si>
    <t>678699</t>
  </si>
  <si>
    <t>12-12-2019 08:52</t>
  </si>
  <si>
    <t>670440</t>
  </si>
  <si>
    <t>12-12-2019 08:57</t>
  </si>
  <si>
    <t>12-12-2019 08:56</t>
  </si>
  <si>
    <t>88314490</t>
  </si>
  <si>
    <t>12-12-2019 08:58</t>
  </si>
  <si>
    <t>12-12-2019 09:52</t>
  </si>
  <si>
    <t>13-12-2019 11:03</t>
  </si>
  <si>
    <t>12-12-2019 09:53</t>
  </si>
  <si>
    <t>19-12-2019 10:20</t>
  </si>
  <si>
    <t>15459</t>
  </si>
  <si>
    <t>12-12-2019 09:58</t>
  </si>
  <si>
    <t>12-12-2019 15:46</t>
  </si>
  <si>
    <t>88364694</t>
  </si>
  <si>
    <t>12-12-2019 11:22</t>
  </si>
  <si>
    <t>13-12-2019 07:16</t>
  </si>
  <si>
    <t>12-12-2019 11:52</t>
  </si>
  <si>
    <t>13-12-2019 07:07</t>
  </si>
  <si>
    <t>5921265</t>
  </si>
  <si>
    <t>19-12-2019 12:20</t>
  </si>
  <si>
    <t>697672</t>
  </si>
  <si>
    <t>13-12-2019 09:52</t>
  </si>
  <si>
    <t>13-12-2019 09:50</t>
  </si>
  <si>
    <t>670531</t>
  </si>
  <si>
    <t>12-12-2019 11:29</t>
  </si>
  <si>
    <t>bella.qiu@railink.com.cn</t>
  </si>
  <si>
    <t>bellaqiurailinkcomcn</t>
  </si>
  <si>
    <t>650577</t>
  </si>
  <si>
    <t>12-12-2019 11:30</t>
  </si>
  <si>
    <t>16-12-2019 05:50</t>
  </si>
  <si>
    <t>12-12-2019 11:51</t>
  </si>
  <si>
    <t>24-08-2020 10:28</t>
  </si>
  <si>
    <t>21-07-2020 11:15</t>
  </si>
  <si>
    <t>725768</t>
  </si>
  <si>
    <t>12-12-2019 11:41</t>
  </si>
  <si>
    <t>12-12-2019 11:46</t>
  </si>
  <si>
    <t>18-12-2019 10:30</t>
  </si>
  <si>
    <t>728067</t>
  </si>
  <si>
    <t>12-12-2019 11:49</t>
  </si>
  <si>
    <t>12-12-2019 12:07</t>
  </si>
  <si>
    <t>686552</t>
  </si>
  <si>
    <t>12-12-2019 12:10</t>
  </si>
  <si>
    <t>721424</t>
  </si>
  <si>
    <t>13-12-2019 06:27</t>
  </si>
  <si>
    <t>721250</t>
  </si>
  <si>
    <t>12-12-2019 12:15</t>
  </si>
  <si>
    <t>17-12-2019 02:29</t>
  </si>
  <si>
    <t>88326561</t>
  </si>
  <si>
    <t>12-12-2019 12:22</t>
  </si>
  <si>
    <t>12-12-2019 12:24</t>
  </si>
  <si>
    <t>19-12-2019 13:20</t>
  </si>
  <si>
    <t>19-12-2019 10:12</t>
  </si>
  <si>
    <t>12-12-2019 12:27</t>
  </si>
  <si>
    <t>12-12-2019 12:29</t>
  </si>
  <si>
    <t>728002</t>
  </si>
  <si>
    <t>12-12-2019 12:28</t>
  </si>
  <si>
    <t>15-12-2019 09:39</t>
  </si>
  <si>
    <t>726875</t>
  </si>
  <si>
    <t>17-12-2019 08:53</t>
  </si>
  <si>
    <t>19-12-2019 10:11</t>
  </si>
  <si>
    <t>16-12-2019 19:14</t>
  </si>
  <si>
    <t>16-12-2019 11:21</t>
  </si>
  <si>
    <t>12-12-2019 12:35</t>
  </si>
  <si>
    <t>12-12-2019 12:37</t>
  </si>
  <si>
    <t>12-12-2019 12:47</t>
  </si>
  <si>
    <t>13-12-2019 09:07</t>
  </si>
  <si>
    <t>bdm@tnaworldwide.biz</t>
  </si>
  <si>
    <t>tnaworldwide.biz</t>
  </si>
  <si>
    <t>684144</t>
  </si>
  <si>
    <t>12-12-2019 12:49</t>
  </si>
  <si>
    <t>717</t>
  </si>
  <si>
    <t>12-12-2019 12:50</t>
  </si>
  <si>
    <t>13-12-2019 04:40</t>
  </si>
  <si>
    <t>13-12-2019 04:39</t>
  </si>
  <si>
    <t>675745</t>
  </si>
  <si>
    <t>13-12-2019 09:03</t>
  </si>
  <si>
    <t>12-12-2019 13:01</t>
  </si>
  <si>
    <t>12-12-2019 13:04</t>
  </si>
  <si>
    <t>12-12-2019 13:15</t>
  </si>
  <si>
    <t>12-12-2019 13:29</t>
  </si>
  <si>
    <t>12-12-2019 13:45</t>
  </si>
  <si>
    <t>12-12-2019 13:31</t>
  </si>
  <si>
    <t>19-12-2019 14:20</t>
  </si>
  <si>
    <t>12-12-2019 13:34</t>
  </si>
  <si>
    <t>12-12-2019 13:35</t>
  </si>
  <si>
    <t>12-12-2019 13:36</t>
  </si>
  <si>
    <t>06-01-2020 10:32</t>
  </si>
  <si>
    <t>12-12-2019 13:50</t>
  </si>
  <si>
    <t>06-01-2020 10:31</t>
  </si>
  <si>
    <t>19-12-2019 13:50</t>
  </si>
  <si>
    <t>721024</t>
  </si>
  <si>
    <t>12-12-2019 13:39</t>
  </si>
  <si>
    <t>5940003</t>
  </si>
  <si>
    <t>12-12-2019 14:08</t>
  </si>
  <si>
    <t>16-12-2019 06:27</t>
  </si>
  <si>
    <t>15-12-2019 04:07</t>
  </si>
  <si>
    <t>12-12-2019 14:09</t>
  </si>
  <si>
    <t>17-12-2019 14:14</t>
  </si>
  <si>
    <t>722972</t>
  </si>
  <si>
    <t>12-12-2019 14:59</t>
  </si>
  <si>
    <t>720632</t>
  </si>
  <si>
    <t>12-12-2019 15:14</t>
  </si>
  <si>
    <t>19-12-2019 15:20</t>
  </si>
  <si>
    <t>15426</t>
  </si>
  <si>
    <t>28-12-2020 04:05</t>
  </si>
  <si>
    <t>24-12-2020 07:48</t>
  </si>
  <si>
    <t>13-12-2019 00:06</t>
  </si>
  <si>
    <t>13-12-2019 08:03</t>
  </si>
  <si>
    <t>705008</t>
  </si>
  <si>
    <t>13-12-2019 03:15</t>
  </si>
  <si>
    <t>13-12-2019 01:39</t>
  </si>
  <si>
    <t>13-01-2020 05:10</t>
  </si>
  <si>
    <t>13-01-2020 04:38</t>
  </si>
  <si>
    <t>724564</t>
  </si>
  <si>
    <t>13-12-2019 01:40</t>
  </si>
  <si>
    <t>20-12-2019 02:20</t>
  </si>
  <si>
    <t>726886</t>
  </si>
  <si>
    <t>13-12-2019 01:42</t>
  </si>
  <si>
    <t>13-12-2019 02:04</t>
  </si>
  <si>
    <t>17-12-2019 05:49</t>
  </si>
  <si>
    <t>13-12-2019 02:07</t>
  </si>
  <si>
    <t>15-12-2019 23:02</t>
  </si>
  <si>
    <t>13-12-2019 02:29</t>
  </si>
  <si>
    <t>20-12-2019 03:20</t>
  </si>
  <si>
    <t>13-12-2019 02:38</t>
  </si>
  <si>
    <t>13-12-2019 07:29</t>
  </si>
  <si>
    <t>88333114</t>
  </si>
  <si>
    <t>13-12-2019 03:02</t>
  </si>
  <si>
    <t>15-01-2020 05:28</t>
  </si>
  <si>
    <t>15-01-2020 07:53</t>
  </si>
  <si>
    <t>13-12-2019 03:54</t>
  </si>
  <si>
    <t>20-12-2019 04:20</t>
  </si>
  <si>
    <t>13-12-2019 04:29</t>
  </si>
  <si>
    <t>20-12-2019 05:20</t>
  </si>
  <si>
    <t>13-12-2019 04:33</t>
  </si>
  <si>
    <t>13-12-2019 09:02</t>
  </si>
  <si>
    <t>13-12-2019 05:53</t>
  </si>
  <si>
    <t>20-12-2019 06:20</t>
  </si>
  <si>
    <t>13-12-2019 06:33</t>
  </si>
  <si>
    <t>20-12-2019 07:20</t>
  </si>
  <si>
    <t>694000</t>
  </si>
  <si>
    <t>18-12-2019 09:37</t>
  </si>
  <si>
    <t>25-12-2019 09:20</t>
  </si>
  <si>
    <t>13-12-2019 14:23</t>
  </si>
  <si>
    <t>19-12-2019 03:32</t>
  </si>
  <si>
    <t>26-12-2019 03:20</t>
  </si>
  <si>
    <t>728392</t>
  </si>
  <si>
    <t>13-12-2019 08:13</t>
  </si>
  <si>
    <t>13-12-2019 08:30</t>
  </si>
  <si>
    <t>88366595</t>
  </si>
  <si>
    <t>14-01-2020 14:42</t>
  </si>
  <si>
    <t>16-12-2019 09:23</t>
  </si>
  <si>
    <t>24-02-2020 07:09</t>
  </si>
  <si>
    <t>17-12-2019 07:29</t>
  </si>
  <si>
    <t>686043</t>
  </si>
  <si>
    <t>05-03-2020 07:05</t>
  </si>
  <si>
    <t>02-03-2020 09:42</t>
  </si>
  <si>
    <t>rakeshshah@rrshipping.com</t>
  </si>
  <si>
    <t>rakeshshah</t>
  </si>
  <si>
    <t>13-12-2019 09:47</t>
  </si>
  <si>
    <t>13-12-2019 14:57</t>
  </si>
  <si>
    <t>13-12-2019 14:29</t>
  </si>
  <si>
    <t>20-12-2019 10:20</t>
  </si>
  <si>
    <t>721098</t>
  </si>
  <si>
    <t>13-12-2019 10:02</t>
  </si>
  <si>
    <t>04-05-2020 05:29</t>
  </si>
  <si>
    <t>07-03-2020 04:25</t>
  </si>
  <si>
    <t>721659</t>
  </si>
  <si>
    <t>10-01-2020 06:45</t>
  </si>
  <si>
    <t>24-12-2019 09:35</t>
  </si>
  <si>
    <t>699465</t>
  </si>
  <si>
    <t>13-12-2019 10:06</t>
  </si>
  <si>
    <t>403326</t>
  </si>
  <si>
    <t>20-12-2019 10:08</t>
  </si>
  <si>
    <t>27-12-2019 09:20</t>
  </si>
  <si>
    <t>13-12-2019 11:14</t>
  </si>
  <si>
    <t>15-12-2019 07:47</t>
  </si>
  <si>
    <t>26-12-2019 06:51</t>
  </si>
  <si>
    <t>20-12-2019 11:20</t>
  </si>
  <si>
    <t>13-12-2019 14:22</t>
  </si>
  <si>
    <t>88307671</t>
  </si>
  <si>
    <t>13-12-2019 11:16</t>
  </si>
  <si>
    <t>16-12-2019 04:16</t>
  </si>
  <si>
    <t>13-12-2019 13:42</t>
  </si>
  <si>
    <t>88330916</t>
  </si>
  <si>
    <t>13-12-2019 11:18</t>
  </si>
  <si>
    <t>17-12-2019 16:12</t>
  </si>
  <si>
    <t>13-12-2019 11:19</t>
  </si>
  <si>
    <t>13-12-2019 13:30</t>
  </si>
  <si>
    <t>06-01-2020 04:48</t>
  </si>
  <si>
    <t>13-12-2019 11:23</t>
  </si>
  <si>
    <t>17-12-2019 09:04</t>
  </si>
  <si>
    <t>17-12-2019 07:52</t>
  </si>
  <si>
    <t>13-12-2019 12:17</t>
  </si>
  <si>
    <t>28-12-2019 08:50</t>
  </si>
  <si>
    <t>18-12-2019 05:00</t>
  </si>
  <si>
    <t>14-12-2019 05:41</t>
  </si>
  <si>
    <t>13-12-2019 12:24</t>
  </si>
  <si>
    <t>13-12-2019 14:16</t>
  </si>
  <si>
    <t>13-12-2019 12:35</t>
  </si>
  <si>
    <t>20-12-2019 13:20</t>
  </si>
  <si>
    <t>13-12-2019 12:36</t>
  </si>
  <si>
    <t>15399</t>
  </si>
  <si>
    <t>13-12-2019 12:40</t>
  </si>
  <si>
    <t>13-01-2020 05:09</t>
  </si>
  <si>
    <t>690777</t>
  </si>
  <si>
    <t>13-12-2019 12:44</t>
  </si>
  <si>
    <t>19-12-2019 13:49</t>
  </si>
  <si>
    <t>13-12-2019 12:45</t>
  </si>
  <si>
    <t>13-12-2019 12:46</t>
  </si>
  <si>
    <t>13-12-2019 12:59</t>
  </si>
  <si>
    <t>13-12-2019 14:19</t>
  </si>
  <si>
    <t>06-01-2020 06:28</t>
  </si>
  <si>
    <t>06-01-2020 05:52</t>
  </si>
  <si>
    <t>03-01-2020 15:03</t>
  </si>
  <si>
    <t>88301942</t>
  </si>
  <si>
    <t>02-01-2020 07:12</t>
  </si>
  <si>
    <t>16-12-2019 10:08</t>
  </si>
  <si>
    <t>13-12-2019 13:22</t>
  </si>
  <si>
    <t>17-12-2019 08:22</t>
  </si>
  <si>
    <t>13-12-2019 13:31</t>
  </si>
  <si>
    <t>13-12-2019 13:23</t>
  </si>
  <si>
    <t>728403</t>
  </si>
  <si>
    <t>13-12-2019 13:27</t>
  </si>
  <si>
    <t>15540</t>
  </si>
  <si>
    <t>13-12-2019 13:38</t>
  </si>
  <si>
    <t>13-12-2019 13:41</t>
  </si>
  <si>
    <t>20-12-2019 14:20</t>
  </si>
  <si>
    <t>16-12-2019 05:03</t>
  </si>
  <si>
    <t>27-08-2020 15:18</t>
  </si>
  <si>
    <t>10-09-2020 09:51</t>
  </si>
  <si>
    <t>668182</t>
  </si>
  <si>
    <t>13-12-2019 14:13</t>
  </si>
  <si>
    <t>17-12-2019 02:26</t>
  </si>
  <si>
    <t>18-02-2020 08:25</t>
  </si>
  <si>
    <t>13-02-2020 07:30</t>
  </si>
  <si>
    <t>13-12-2019 14:49</t>
  </si>
  <si>
    <t>13-12-2019 14:40</t>
  </si>
  <si>
    <t>19-12-2019 05:37</t>
  </si>
  <si>
    <t>13-12-2019 14:41</t>
  </si>
  <si>
    <t>20-12-2019 15:20</t>
  </si>
  <si>
    <t>13-12-2019 14:42</t>
  </si>
  <si>
    <t>729104</t>
  </si>
  <si>
    <t>13-12-2019 14:43</t>
  </si>
  <si>
    <t>31-01-2020 10:33</t>
  </si>
  <si>
    <t>31-01-2020 14:51</t>
  </si>
  <si>
    <t>13-12-2019 14:47</t>
  </si>
  <si>
    <t>16-12-2019 15:07</t>
  </si>
  <si>
    <t>17-12-2019 09:26</t>
  </si>
  <si>
    <t>24-12-2019 09:20</t>
  </si>
  <si>
    <t>5921354</t>
  </si>
  <si>
    <t>14-12-2019 09:11</t>
  </si>
  <si>
    <t>21-12-2019 09:20</t>
  </si>
  <si>
    <t>16-12-2019 02:09</t>
  </si>
  <si>
    <t>18-12-2019 12:16</t>
  </si>
  <si>
    <t>16-12-2019 02:30</t>
  </si>
  <si>
    <t>20-12-2019 07:28</t>
  </si>
  <si>
    <t>16-12-2019 03:58</t>
  </si>
  <si>
    <t>23-12-2019 04:20</t>
  </si>
  <si>
    <t>726765</t>
  </si>
  <si>
    <t>16-12-2019 04:37</t>
  </si>
  <si>
    <t>656319</t>
  </si>
  <si>
    <t>635398</t>
  </si>
  <si>
    <t>638273</t>
  </si>
  <si>
    <t>647241</t>
  </si>
  <si>
    <t>88315231</t>
  </si>
  <si>
    <t>27-12-2019 10:20</t>
  </si>
  <si>
    <t>88361384</t>
  </si>
  <si>
    <t>16-12-2019 06:22</t>
  </si>
  <si>
    <t>16-12-2019 06:28</t>
  </si>
  <si>
    <t>633075</t>
  </si>
  <si>
    <t>16-12-2019 06:25</t>
  </si>
  <si>
    <t>17-12-2019 06:15</t>
  </si>
  <si>
    <t>88354048</t>
  </si>
  <si>
    <t>17-12-2019 03:43</t>
  </si>
  <si>
    <t>13-01-2020 02:13</t>
  </si>
  <si>
    <t>05-01-2020 02:57</t>
  </si>
  <si>
    <t>17-12-2019 03:44</t>
  </si>
  <si>
    <t>24-12-2019 03:20</t>
  </si>
  <si>
    <t>696094</t>
  </si>
  <si>
    <t>16-12-2019 10:13</t>
  </si>
  <si>
    <t>19-12-2019 09:11</t>
  </si>
  <si>
    <t>657386</t>
  </si>
  <si>
    <t>23-12-2019 09:20</t>
  </si>
  <si>
    <t>727758</t>
  </si>
  <si>
    <t>16-12-2019 07:42</t>
  </si>
  <si>
    <t>23-12-2019 07:50</t>
  </si>
  <si>
    <t>668834</t>
  </si>
  <si>
    <t>16-12-2019 10:15</t>
  </si>
  <si>
    <t>17-12-2019 04:41</t>
  </si>
  <si>
    <t>88348236</t>
  </si>
  <si>
    <t>16-12-2019 09:36</t>
  </si>
  <si>
    <t>23-12-2019 10:20</t>
  </si>
  <si>
    <t>16-12-2019 09:58</t>
  </si>
  <si>
    <t>17-12-2019 08:48</t>
  </si>
  <si>
    <t>16-12-2019 10:00</t>
  </si>
  <si>
    <t>19-12-2019 07:28</t>
  </si>
  <si>
    <t>16-12-2019 10:01</t>
  </si>
  <si>
    <t>19-12-2019 05:57</t>
  </si>
  <si>
    <t>17-12-2019 08:49</t>
  </si>
  <si>
    <t>16-12-2019 10:02</t>
  </si>
  <si>
    <t>18-12-2019 07:46</t>
  </si>
  <si>
    <t>16-12-2019 10:06</t>
  </si>
  <si>
    <t>16-12-2019 10:07</t>
  </si>
  <si>
    <t>16-12-2019 10:11</t>
  </si>
  <si>
    <t>17-12-2019 01:36</t>
  </si>
  <si>
    <t>17-12-2019 11:23</t>
  </si>
  <si>
    <t>16-12-2019 10:26</t>
  </si>
  <si>
    <t>23-12-2019 11:20</t>
  </si>
  <si>
    <t>16-12-2019 10:29</t>
  </si>
  <si>
    <t>16-12-2019 10:43</t>
  </si>
  <si>
    <t>16-12-2019 10:33</t>
  </si>
  <si>
    <t>16-12-2019 10:40</t>
  </si>
  <si>
    <t>20-12-2019 09:32</t>
  </si>
  <si>
    <t>17-12-2019 06:45</t>
  </si>
  <si>
    <t>16-12-2019 10:41</t>
  </si>
  <si>
    <t>16-12-2019 13:12</t>
  </si>
  <si>
    <t>16-12-2019 10:42</t>
  </si>
  <si>
    <t>17-12-2019 04:43</t>
  </si>
  <si>
    <t>20-12-2019 09:28</t>
  </si>
  <si>
    <t>16-12-2019 10:53</t>
  </si>
  <si>
    <t>20-12-2019 11:59</t>
  </si>
  <si>
    <t>18-12-2019 13:49</t>
  </si>
  <si>
    <t>16-12-2019 11:34</t>
  </si>
  <si>
    <t>karolis@lwgroup.eu</t>
  </si>
  <si>
    <t>karolislwgroupeu</t>
  </si>
  <si>
    <t>695568</t>
  </si>
  <si>
    <t>30-12-2019 12:26</t>
  </si>
  <si>
    <t>29-01-2020 13:33</t>
  </si>
  <si>
    <t>725678</t>
  </si>
  <si>
    <t>17-12-2019 13:48</t>
  </si>
  <si>
    <t>18-12-2019 07:05</t>
  </si>
  <si>
    <t>16-12-2019 11:11</t>
  </si>
  <si>
    <t>16-12-2019 11:12</t>
  </si>
  <si>
    <t>16-12-2019 11:36</t>
  </si>
  <si>
    <t>17-12-2019 13:24</t>
  </si>
  <si>
    <t>16-12-2019 11:43</t>
  </si>
  <si>
    <t>23-12-2019 12:20</t>
  </si>
  <si>
    <t>721755</t>
  </si>
  <si>
    <t>16-12-2019 11:48</t>
  </si>
  <si>
    <t>16-12-2019 12:35</t>
  </si>
  <si>
    <t>616334</t>
  </si>
  <si>
    <t>16-12-2019 11:49</t>
  </si>
  <si>
    <t>16-12-2019 11:52</t>
  </si>
  <si>
    <t>721758</t>
  </si>
  <si>
    <t>616335</t>
  </si>
  <si>
    <t>16-12-2019 11:53</t>
  </si>
  <si>
    <t>20-12-2019 09:27</t>
  </si>
  <si>
    <t>16-12-2019 11:55</t>
  </si>
  <si>
    <t>16-12-2019 12:23</t>
  </si>
  <si>
    <t>19-12-2019 09:08</t>
  </si>
  <si>
    <t>19-12-2019 09:17</t>
  </si>
  <si>
    <t>23-12-2019 13:20</t>
  </si>
  <si>
    <t>720983</t>
  </si>
  <si>
    <t>88359664</t>
  </si>
  <si>
    <t>16-12-2019 13:02</t>
  </si>
  <si>
    <t>16-12-2019 13:22</t>
  </si>
  <si>
    <t>688789</t>
  </si>
  <si>
    <t>712586</t>
  </si>
  <si>
    <t>16-12-2019 13:18</t>
  </si>
  <si>
    <t>16-12-2019 16:39</t>
  </si>
  <si>
    <t>16-12-2019 13:19</t>
  </si>
  <si>
    <t>729147</t>
  </si>
  <si>
    <t>16-12-2019 14:08</t>
  </si>
  <si>
    <t>23-12-2019 14:20</t>
  </si>
  <si>
    <t>16-12-2019 14:19</t>
  </si>
  <si>
    <t>07-02-2020 04:20</t>
  </si>
  <si>
    <t>06-02-2020 17:07</t>
  </si>
  <si>
    <t>16-12-2019 14:23</t>
  </si>
  <si>
    <t>18-12-2019 08:34</t>
  </si>
  <si>
    <t>16-12-2019 14:24</t>
  </si>
  <si>
    <t>18-12-2019 09:14</t>
  </si>
  <si>
    <t>16-12-2019 14:35</t>
  </si>
  <si>
    <t>06-02-2020 12:39</t>
  </si>
  <si>
    <t>06-02-2020 06:13</t>
  </si>
  <si>
    <t>michal.rose@magemar.com.pl</t>
  </si>
  <si>
    <t>michal.rose</t>
  </si>
  <si>
    <t>magemar.com.pl</t>
  </si>
  <si>
    <t>16-12-2019 14:38</t>
  </si>
  <si>
    <t>16-12-2019 14:41</t>
  </si>
  <si>
    <t>17-12-2019 08:56</t>
  </si>
  <si>
    <t>16-12-2019 15:23</t>
  </si>
  <si>
    <t>23-12-2019 16:20</t>
  </si>
  <si>
    <t>16-12-2019 15:24</t>
  </si>
  <si>
    <t>16-12-2019 15:44</t>
  </si>
  <si>
    <t>16-12-2019 15:45</t>
  </si>
  <si>
    <t>17-12-2019 06:43</t>
  </si>
  <si>
    <t>17-12-2019 09:54</t>
  </si>
  <si>
    <t>728025</t>
  </si>
  <si>
    <t>16-12-2019 15:49</t>
  </si>
  <si>
    <t>17-12-2019 08:51</t>
  </si>
  <si>
    <t>740</t>
  </si>
  <si>
    <t>16-12-2019 15:50</t>
  </si>
  <si>
    <t>16-12-2019 15:52</t>
  </si>
  <si>
    <t>390</t>
  </si>
  <si>
    <t>88302033</t>
  </si>
  <si>
    <t>16-12-2019 17:18</t>
  </si>
  <si>
    <t>14-01-2020 14:09</t>
  </si>
  <si>
    <t>16-12-2019 17:59</t>
  </si>
  <si>
    <t>695684</t>
  </si>
  <si>
    <t>16-12-2019 21:54</t>
  </si>
  <si>
    <t>23-12-2019 22:20</t>
  </si>
  <si>
    <t>88350420</t>
  </si>
  <si>
    <t>16-12-2019 21:55</t>
  </si>
  <si>
    <t>5918974</t>
  </si>
  <si>
    <t>88319712</t>
  </si>
  <si>
    <t>16-12-2019 21:56</t>
  </si>
  <si>
    <t>662995</t>
  </si>
  <si>
    <t>726824</t>
  </si>
  <si>
    <t>16-12-2019 21:57</t>
  </si>
  <si>
    <t>07-02-2020 13:55</t>
  </si>
  <si>
    <t>07-02-2020 13:29</t>
  </si>
  <si>
    <t>17-12-2019 01:42</t>
  </si>
  <si>
    <t>24-12-2019 02:20</t>
  </si>
  <si>
    <t>17-12-2019 01:45</t>
  </si>
  <si>
    <t>17-12-2019 01:49</t>
  </si>
  <si>
    <t>23-12-2019 08:27</t>
  </si>
  <si>
    <t>17-12-2019 01:54</t>
  </si>
  <si>
    <t>17-12-2019 01:55</t>
  </si>
  <si>
    <t>17-12-2019 04:07</t>
  </si>
  <si>
    <t>17-12-2019 01:59</t>
  </si>
  <si>
    <t>729249</t>
  </si>
  <si>
    <t>17-12-2019 03:35</t>
  </si>
  <si>
    <t>23-12-2019 03:39</t>
  </si>
  <si>
    <t>17-12-2019 09:03</t>
  </si>
  <si>
    <t>17-12-2019 03:52</t>
  </si>
  <si>
    <t>24-12-2019 04:20</t>
  </si>
  <si>
    <t>17-12-2019 03:53</t>
  </si>
  <si>
    <t>23-12-2019 03:40</t>
  </si>
  <si>
    <t>17-12-2019 16:11</t>
  </si>
  <si>
    <t>17-12-2019 03:54</t>
  </si>
  <si>
    <t>17-12-2019 04:29</t>
  </si>
  <si>
    <t>17-12-2019 03:55</t>
  </si>
  <si>
    <t>17-12-2019 04:24</t>
  </si>
  <si>
    <t>24-12-2019 05:20</t>
  </si>
  <si>
    <t>17-12-2019 04:27</t>
  </si>
  <si>
    <t>88339346</t>
  </si>
  <si>
    <t>20-12-2019 10:09</t>
  </si>
  <si>
    <t>17-12-2019 04:30</t>
  </si>
  <si>
    <t>17-12-2019 07:11</t>
  </si>
  <si>
    <t>17-12-2019 04:33</t>
  </si>
  <si>
    <t>17-12-2019 04:34</t>
  </si>
  <si>
    <t>17-12-2019 08:58</t>
  </si>
  <si>
    <t>17-12-2019 04:47</t>
  </si>
  <si>
    <t>19-12-2019 11:15</t>
  </si>
  <si>
    <t>712157</t>
  </si>
  <si>
    <t>17-12-2019 05:48</t>
  </si>
  <si>
    <t>17-12-2019 05:28</t>
  </si>
  <si>
    <t>88309876</t>
  </si>
  <si>
    <t>17-12-2019 04:59</t>
  </si>
  <si>
    <t>17-12-2019 13:04</t>
  </si>
  <si>
    <t>88301247</t>
  </si>
  <si>
    <t>17-12-2019 05:00</t>
  </si>
  <si>
    <t>17-12-2019 05:03</t>
  </si>
  <si>
    <t>705412</t>
  </si>
  <si>
    <t>17-12-2019 05:04</t>
  </si>
  <si>
    <t>729632</t>
  </si>
  <si>
    <t>17-12-2019 05:06</t>
  </si>
  <si>
    <t>17-12-2019 05:07</t>
  </si>
  <si>
    <t>88285175</t>
  </si>
  <si>
    <t>20-01-2020 12:44</t>
  </si>
  <si>
    <t>22-06-2020 09:50</t>
  </si>
  <si>
    <t>17-12-2019 05:08</t>
  </si>
  <si>
    <t>17-12-2019 07:04</t>
  </si>
  <si>
    <t>389</t>
  </si>
  <si>
    <t>88328097</t>
  </si>
  <si>
    <t>17-12-2019 05:10</t>
  </si>
  <si>
    <t>17-12-2019 06:16</t>
  </si>
  <si>
    <t>17-12-2019 06:57</t>
  </si>
  <si>
    <t>17-12-2019 07:09</t>
  </si>
  <si>
    <t>17-12-2019 07:10</t>
  </si>
  <si>
    <t>26-12-2019 07:52</t>
  </si>
  <si>
    <t>20-12-2019 07:04</t>
  </si>
  <si>
    <t>17-12-2019 07:18</t>
  </si>
  <si>
    <t>17-12-2019 07:48</t>
  </si>
  <si>
    <t>24-12-2019 08:20</t>
  </si>
  <si>
    <t>17-12-2019 07:51</t>
  </si>
  <si>
    <t>17-12-2019 07:55</t>
  </si>
  <si>
    <t>88296415</t>
  </si>
  <si>
    <t>17-12-2019 08:54</t>
  </si>
  <si>
    <t>727181</t>
  </si>
  <si>
    <t>17-12-2019 08:55</t>
  </si>
  <si>
    <t>665846</t>
  </si>
  <si>
    <t>17-12-2019 09:34</t>
  </si>
  <si>
    <t>17-12-2019 09:39</t>
  </si>
  <si>
    <t>88352092</t>
  </si>
  <si>
    <t>17-12-2019 16:43</t>
  </si>
  <si>
    <t>17-12-2019 16:46</t>
  </si>
  <si>
    <t>663798</t>
  </si>
  <si>
    <t>17-12-2019 10:15</t>
  </si>
  <si>
    <t>23-12-2019 03:47</t>
  </si>
  <si>
    <t>649801</t>
  </si>
  <si>
    <t>24-12-2019 10:20</t>
  </si>
  <si>
    <t>17-12-2019 10:35</t>
  </si>
  <si>
    <t>17-12-2019 11:15</t>
  </si>
  <si>
    <t>17-12-2019 10:36</t>
  </si>
  <si>
    <t>17-12-2019 16:45</t>
  </si>
  <si>
    <t>17-12-2019 10:40</t>
  </si>
  <si>
    <t>17-12-2019 17:53</t>
  </si>
  <si>
    <t>88321882</t>
  </si>
  <si>
    <t>17-12-2019 10:48</t>
  </si>
  <si>
    <t>23-12-2019 13:16</t>
  </si>
  <si>
    <t>17-12-2019 13:34</t>
  </si>
  <si>
    <t>17-12-2019 10:51</t>
  </si>
  <si>
    <t>24-12-2019 11:20</t>
  </si>
  <si>
    <t>686753</t>
  </si>
  <si>
    <t>24-12-2019 10:39</t>
  </si>
  <si>
    <t>17-12-2019 10:52</t>
  </si>
  <si>
    <t>26-12-2019 06:50</t>
  </si>
  <si>
    <t>17-12-2019 11:16</t>
  </si>
  <si>
    <t>18-12-2019 09:13</t>
  </si>
  <si>
    <t>17-12-2019 11:52</t>
  </si>
  <si>
    <t>17-12-2019 11:22</t>
  </si>
  <si>
    <t>17-12-2019 16:56</t>
  </si>
  <si>
    <t>17-12-2019 11:26</t>
  </si>
  <si>
    <t>19-12-2019 05:25</t>
  </si>
  <si>
    <t>18-12-2019 20:42</t>
  </si>
  <si>
    <t>19-12-2019 05:56</t>
  </si>
  <si>
    <t>17-12-2019 11:38</t>
  </si>
  <si>
    <t>17-12-2019 13:14</t>
  </si>
  <si>
    <t>24-12-2019 12:20</t>
  </si>
  <si>
    <t>17-12-2019 11:40</t>
  </si>
  <si>
    <t>20-12-2019 06:52</t>
  </si>
  <si>
    <t>19-12-2019 06:07</t>
  </si>
  <si>
    <t>523</t>
  </si>
  <si>
    <t>17-12-2019 11:48</t>
  </si>
  <si>
    <t>17-12-2019 11:41</t>
  </si>
  <si>
    <t>727603</t>
  </si>
  <si>
    <t>20-12-2019 16:01</t>
  </si>
  <si>
    <t>17-12-2019 11:44</t>
  </si>
  <si>
    <t>17-12-2019 11:54</t>
  </si>
  <si>
    <t>18-12-2019 04:22</t>
  </si>
  <si>
    <t>29-01-2020 15:33</t>
  </si>
  <si>
    <t>17-12-2019 11:47</t>
  </si>
  <si>
    <t>18-12-2019 16:39</t>
  </si>
  <si>
    <t>18-12-2019 16:29</t>
  </si>
  <si>
    <t>88292540</t>
  </si>
  <si>
    <t>18-12-2019 01:52</t>
  </si>
  <si>
    <t>680994</t>
  </si>
  <si>
    <t>17-12-2019 12:00</t>
  </si>
  <si>
    <t>17-12-2019 12:04</t>
  </si>
  <si>
    <t>17-12-2019 12:32</t>
  </si>
  <si>
    <t>20-12-2019 05:24</t>
  </si>
  <si>
    <t>20-12-2019 01:38</t>
  </si>
  <si>
    <t>18-12-2019 00:44</t>
  </si>
  <si>
    <t>17-12-2019 12:47</t>
  </si>
  <si>
    <t>17-12-2019 12:36</t>
  </si>
  <si>
    <t>09-01-2020 06:59</t>
  </si>
  <si>
    <t>18-12-2019 03:06</t>
  </si>
  <si>
    <t>24-12-2019 13:20</t>
  </si>
  <si>
    <t>17-12-2019 12:38</t>
  </si>
  <si>
    <t>18-12-2019 01:25</t>
  </si>
  <si>
    <t>17-12-2019 12:50</t>
  </si>
  <si>
    <t>17-12-2019 12:58</t>
  </si>
  <si>
    <t>17-12-2019 13:05</t>
  </si>
  <si>
    <t>17-12-2019 13:10</t>
  </si>
  <si>
    <t>20-12-2019 17:12</t>
  </si>
  <si>
    <t>Good day Natascha.</t>
  </si>
  <si>
    <t>17-12-2019 16:06</t>
  </si>
  <si>
    <t>22-06-2020 09:49</t>
  </si>
  <si>
    <t>06-04-2020 09:47</t>
  </si>
  <si>
    <t>17-12-2019 13:53</t>
  </si>
  <si>
    <t>08-01-2020 12:29</t>
  </si>
  <si>
    <t>08-01-2020 12:11</t>
  </si>
  <si>
    <t>88358629</t>
  </si>
  <si>
    <t>17-12-2019 14:57</t>
  </si>
  <si>
    <t>18-12-2019 06:19</t>
  </si>
  <si>
    <t>727180</t>
  </si>
  <si>
    <t>17-12-2019 15:28</t>
  </si>
  <si>
    <t>17-12-2019 15:35</t>
  </si>
  <si>
    <t>17-12-2019 15:32</t>
  </si>
  <si>
    <t>17-12-2019 15:33</t>
  </si>
  <si>
    <t>17-12-2019 15:49</t>
  </si>
  <si>
    <t>17-01-2020 09:55</t>
  </si>
  <si>
    <t>17-01-2020 14:30</t>
  </si>
  <si>
    <t>724428</t>
  </si>
  <si>
    <t>18-12-2019 07:08</t>
  </si>
  <si>
    <t>23-12-2019 08:28</t>
  </si>
  <si>
    <t>23-12-2019 02:27</t>
  </si>
  <si>
    <t>711889</t>
  </si>
  <si>
    <t>23-12-2019 17:41</t>
  </si>
  <si>
    <t>13-01-2020 04:23</t>
  </si>
  <si>
    <t>729828</t>
  </si>
  <si>
    <t>17-12-2019 22:51</t>
  </si>
  <si>
    <t>24-12-2019 23:20</t>
  </si>
  <si>
    <t>679173</t>
  </si>
  <si>
    <t>17-12-2019 22:52</t>
  </si>
  <si>
    <t>17-12-2019 22:53</t>
  </si>
  <si>
    <t>18-12-2019 02:56</t>
  </si>
  <si>
    <t>18-12-2019 13:12</t>
  </si>
  <si>
    <t>18-12-2019 08:32</t>
  </si>
  <si>
    <t>18-12-2019 02:59</t>
  </si>
  <si>
    <t>24-12-2019 10:56</t>
  </si>
  <si>
    <t>24-12-2019 10:47</t>
  </si>
  <si>
    <t>18-12-2019 03:05</t>
  </si>
  <si>
    <t>13-02-2020 14:48</t>
  </si>
  <si>
    <t>18-12-2019 13:28</t>
  </si>
  <si>
    <t>18-12-2019 03:27</t>
  </si>
  <si>
    <t>06-02-2020 11:30</t>
  </si>
  <si>
    <t>06-02-2020 11:02</t>
  </si>
  <si>
    <t>18-12-2019 03:30</t>
  </si>
  <si>
    <t>07-05-2020 06:22</t>
  </si>
  <si>
    <t>30-04-2020 07:23</t>
  </si>
  <si>
    <t>19-12-2019 12:29</t>
  </si>
  <si>
    <t>18-12-2019 03:31</t>
  </si>
  <si>
    <t>30-12-2019 07:49</t>
  </si>
  <si>
    <t>30-12-2019 07:04</t>
  </si>
  <si>
    <t>18-12-2019 11:17</t>
  </si>
  <si>
    <t>18-12-2019 03:32</t>
  </si>
  <si>
    <t>25-12-2019 04:20</t>
  </si>
  <si>
    <t>19-12-2019 13:48</t>
  </si>
  <si>
    <t>20-12-2019 03:21</t>
  </si>
  <si>
    <t>18-12-2019 03:33</t>
  </si>
  <si>
    <t>18-12-2019 03:37</t>
  </si>
  <si>
    <t>19-12-2019 06:41</t>
  </si>
  <si>
    <t>18-12-2019 03:42</t>
  </si>
  <si>
    <t>19-12-2019 08:01</t>
  </si>
  <si>
    <t>18-12-2019 03:43</t>
  </si>
  <si>
    <t>29-01-2020 12:46</t>
  </si>
  <si>
    <t>18-12-2019 05:18</t>
  </si>
  <si>
    <t>18-12-2019 03:52</t>
  </si>
  <si>
    <t>18-12-2019 03:54</t>
  </si>
  <si>
    <t>26-12-2019 08:09</t>
  </si>
  <si>
    <t>18-12-2019 03:58</t>
  </si>
  <si>
    <t>18-12-2019 10:01</t>
  </si>
  <si>
    <t>18-12-2019 09:54</t>
  </si>
  <si>
    <t>charlottejung@kukdong.com</t>
  </si>
  <si>
    <t>charlottejung</t>
  </si>
  <si>
    <t>88348778</t>
  </si>
  <si>
    <t>18-12-2019 05:04</t>
  </si>
  <si>
    <t>jayashreerrshippingcom</t>
  </si>
  <si>
    <t>686755</t>
  </si>
  <si>
    <t>18-12-2019 05:07</t>
  </si>
  <si>
    <t>26-12-2019 06:22</t>
  </si>
  <si>
    <t>23-12-2019 12:49</t>
  </si>
  <si>
    <t>730040</t>
  </si>
  <si>
    <t>18-12-2019 05:10</t>
  </si>
  <si>
    <t>18-12-2019 07:19</t>
  </si>
  <si>
    <t>615785</t>
  </si>
  <si>
    <t>18-12-2019 05:15</t>
  </si>
  <si>
    <t>18-12-2019 05:34</t>
  </si>
  <si>
    <t>25-12-2019 06:20</t>
  </si>
  <si>
    <t>388291</t>
  </si>
  <si>
    <t>18-12-2019 05:35</t>
  </si>
  <si>
    <t>663385</t>
  </si>
  <si>
    <t>88361964</t>
  </si>
  <si>
    <t>18-12-2019 05:37</t>
  </si>
  <si>
    <t>530829</t>
  </si>
  <si>
    <t>18-12-2019 05:38</t>
  </si>
  <si>
    <t>634614</t>
  </si>
  <si>
    <t>18-12-2019 05:39</t>
  </si>
  <si>
    <t>18-12-2019 05:40</t>
  </si>
  <si>
    <t>18-12-2019 06:29</t>
  </si>
  <si>
    <t>29-01-2020 15:50</t>
  </si>
  <si>
    <t>23-01-2020 05:24</t>
  </si>
  <si>
    <t>88328340</t>
  </si>
  <si>
    <t>18-12-2019 06:35</t>
  </si>
  <si>
    <t>722970</t>
  </si>
  <si>
    <t>18-12-2019 06:36</t>
  </si>
  <si>
    <t>20-12-2019 10:16</t>
  </si>
  <si>
    <t>19-12-2019 06:55</t>
  </si>
  <si>
    <t>730240</t>
  </si>
  <si>
    <t>18-12-2019 06:38</t>
  </si>
  <si>
    <t>25-12-2019 07:20</t>
  </si>
  <si>
    <t>722962</t>
  </si>
  <si>
    <t>19-12-2019 09:06</t>
  </si>
  <si>
    <t>19-12-2019 07:23</t>
  </si>
  <si>
    <t>727727</t>
  </si>
  <si>
    <t>18-12-2019 07:15</t>
  </si>
  <si>
    <t>19-12-2019 03:24</t>
  </si>
  <si>
    <t>365144</t>
  </si>
  <si>
    <t>18-12-2019 07:17</t>
  </si>
  <si>
    <t>30-12-2019 07:13</t>
  </si>
  <si>
    <t>23-12-2019 06:25</t>
  </si>
  <si>
    <t>661672</t>
  </si>
  <si>
    <t>658976</t>
  </si>
  <si>
    <t>18-12-2019 07:44</t>
  </si>
  <si>
    <t>25-12-2019 08:20</t>
  </si>
  <si>
    <t>18-12-2019 08:30</t>
  </si>
  <si>
    <t>663764</t>
  </si>
  <si>
    <t>18-12-2019 08:33</t>
  </si>
  <si>
    <t>721907</t>
  </si>
  <si>
    <t>18-12-2019 08:48</t>
  </si>
  <si>
    <t>07-02-2020 01:11</t>
  </si>
  <si>
    <t>18-12-2019 08:49</t>
  </si>
  <si>
    <t>18-12-2019 11:16</t>
  </si>
  <si>
    <t>17-02-2020 13:08</t>
  </si>
  <si>
    <t>20-12-2019 04:44</t>
  </si>
  <si>
    <t>729356</t>
  </si>
  <si>
    <t>18-12-2019 09:26</t>
  </si>
  <si>
    <t>18-12-2019 09:36</t>
  </si>
  <si>
    <t>728287</t>
  </si>
  <si>
    <t>18-12-2019 10:03</t>
  </si>
  <si>
    <t>24-01-2020 08:52</t>
  </si>
  <si>
    <t>20-12-2019 10:06</t>
  </si>
  <si>
    <t>18-12-2019 10:04</t>
  </si>
  <si>
    <t>25-12-2019 10:20</t>
  </si>
  <si>
    <t>18-12-2019 10:36</t>
  </si>
  <si>
    <t>729226</t>
  </si>
  <si>
    <t>18-12-2019 10:38</t>
  </si>
  <si>
    <t>14-01-2020 07:59</t>
  </si>
  <si>
    <t>09-01-2020 12:10</t>
  </si>
  <si>
    <t>712477</t>
  </si>
  <si>
    <t>18-12-2019 10:52</t>
  </si>
  <si>
    <t>25-12-2019 11:20</t>
  </si>
  <si>
    <t>88347669</t>
  </si>
  <si>
    <t>18-12-2019 11:03</t>
  </si>
  <si>
    <t>88329881</t>
  </si>
  <si>
    <t>18-12-2019 11:04</t>
  </si>
  <si>
    <t>18-12-2019 13:36</t>
  </si>
  <si>
    <t>18-12-2019 11:24</t>
  </si>
  <si>
    <t>18-12-2019 11:28</t>
  </si>
  <si>
    <t>25-12-2019 12:20</t>
  </si>
  <si>
    <t>18-12-2019 11:32</t>
  </si>
  <si>
    <t>18-12-2019 11:33</t>
  </si>
  <si>
    <t>18-12-2019 11:38</t>
  </si>
  <si>
    <t>18-12-2019 11:42</t>
  </si>
  <si>
    <t>20-12-2019 17:06</t>
  </si>
  <si>
    <t>19-12-2019 11:33</t>
  </si>
  <si>
    <t>495469</t>
  </si>
  <si>
    <t>20-12-2019 10:52</t>
  </si>
  <si>
    <t>20-12-2019 10:02</t>
  </si>
  <si>
    <t>20-12-2019 10:51</t>
  </si>
  <si>
    <t>18-12-2019 13:19</t>
  </si>
  <si>
    <t>19-12-2019 14:13</t>
  </si>
  <si>
    <t>19-12-2019 12:55</t>
  </si>
  <si>
    <t>19-12-2019 07:49</t>
  </si>
  <si>
    <t>23-12-2019 14:56</t>
  </si>
  <si>
    <t>18-12-2019 13:27</t>
  </si>
  <si>
    <t>26-12-2019 04:42</t>
  </si>
  <si>
    <t>25-12-2019 23:36</t>
  </si>
  <si>
    <t>18-12-2019 13:30</t>
  </si>
  <si>
    <t>18-12-2019 13:35</t>
  </si>
  <si>
    <t>25-12-2019 14:20</t>
  </si>
  <si>
    <t>19-12-2019 16:46</t>
  </si>
  <si>
    <t>19-12-2019 00:41</t>
  </si>
  <si>
    <t>18-12-2019 13:41</t>
  </si>
  <si>
    <t>20-12-2019 04:05</t>
  </si>
  <si>
    <t>19-12-2019 04:45</t>
  </si>
  <si>
    <t>24-12-2019 10:41</t>
  </si>
  <si>
    <t>18-12-2019 13:50</t>
  </si>
  <si>
    <t>18-12-2019 13:52</t>
  </si>
  <si>
    <t>23-12-2019 05:18</t>
  </si>
  <si>
    <t>18-12-2019 13:53</t>
  </si>
  <si>
    <t>17-01-2020 10:58</t>
  </si>
  <si>
    <t>17-01-2020 08:48</t>
  </si>
  <si>
    <t>27-12-2019 12:14</t>
  </si>
  <si>
    <t>23-12-2019 10:58</t>
  </si>
  <si>
    <t>88327998</t>
  </si>
  <si>
    <t>18-12-2019 14:49</t>
  </si>
  <si>
    <t>25-12-2019 15:20</t>
  </si>
  <si>
    <t>19-12-2019 06:42</t>
  </si>
  <si>
    <t>18-12-2019 15:58</t>
  </si>
  <si>
    <t>24-12-2019 10:28</t>
  </si>
  <si>
    <t>14-01-2020 09:33</t>
  </si>
  <si>
    <t>14-01-2020 08:30</t>
  </si>
  <si>
    <t>19-12-2019 10:59</t>
  </si>
  <si>
    <t>19-12-2019 09:12</t>
  </si>
  <si>
    <t>25-12-2019 16:20</t>
  </si>
  <si>
    <t>19-12-2019 02:23</t>
  </si>
  <si>
    <t>19-12-2019 04:54</t>
  </si>
  <si>
    <t>19-12-2019 03:49</t>
  </si>
  <si>
    <t>19-12-2019 03:50</t>
  </si>
  <si>
    <t>22-12-2019 14:52</t>
  </si>
  <si>
    <t>19-12-2019 04:46</t>
  </si>
  <si>
    <t>19-12-2019 08:25</t>
  </si>
  <si>
    <t>19-12-2019 14:16</t>
  </si>
  <si>
    <t>26-12-2019 13:20</t>
  </si>
  <si>
    <t>15746</t>
  </si>
  <si>
    <t>19-12-2019 06:05</t>
  </si>
  <si>
    <t>03-01-2020 07:50</t>
  </si>
  <si>
    <t>03-01-2020 07:22</t>
  </si>
  <si>
    <t>88308877</t>
  </si>
  <si>
    <t>19-12-2019 06:09</t>
  </si>
  <si>
    <t>26-12-2019 06:20</t>
  </si>
  <si>
    <t>88341984</t>
  </si>
  <si>
    <t>19-12-2019 06:10</t>
  </si>
  <si>
    <t>670024</t>
  </si>
  <si>
    <t>19-12-2019 06:11</t>
  </si>
  <si>
    <t>19-12-2019 06:12</t>
  </si>
  <si>
    <t>668295</t>
  </si>
  <si>
    <t>19-12-2019 06:13</t>
  </si>
  <si>
    <t>667731</t>
  </si>
  <si>
    <t>19-12-2019 06:14</t>
  </si>
  <si>
    <t>665966</t>
  </si>
  <si>
    <t>19-12-2019 06:15</t>
  </si>
  <si>
    <t>19-12-2019 07:14</t>
  </si>
  <si>
    <t>19-12-2019 08:20</t>
  </si>
  <si>
    <t>88287144</t>
  </si>
  <si>
    <t>19-12-2019 07:38</t>
  </si>
  <si>
    <t>19-12-2019 07:48</t>
  </si>
  <si>
    <t>26-12-2019 08:20</t>
  </si>
  <si>
    <t>19-12-2019 07:40</t>
  </si>
  <si>
    <t>5940140</t>
  </si>
  <si>
    <t>19-12-2019 08:13</t>
  </si>
  <si>
    <t>19-12-2019 16:07</t>
  </si>
  <si>
    <t>5940144</t>
  </si>
  <si>
    <t>19-12-2019 08:18</t>
  </si>
  <si>
    <t>19-12-2019 16:06</t>
  </si>
  <si>
    <t>20-12-2019 06:01</t>
  </si>
  <si>
    <t>700019</t>
  </si>
  <si>
    <t>23-12-2019 21:33</t>
  </si>
  <si>
    <t>20-12-2019 17:05</t>
  </si>
  <si>
    <t>728443</t>
  </si>
  <si>
    <t>19-12-2019 08:19</t>
  </si>
  <si>
    <t>19-12-2019 15:24</t>
  </si>
  <si>
    <t>20-12-2019 06:02</t>
  </si>
  <si>
    <t>727936</t>
  </si>
  <si>
    <t>727916</t>
  </si>
  <si>
    <t>19-12-2019 08:24</t>
  </si>
  <si>
    <t>19-12-2019 09:47</t>
  </si>
  <si>
    <t>19-12-2019 08:27</t>
  </si>
  <si>
    <t>731013</t>
  </si>
  <si>
    <t>23-12-2019 09:10</t>
  </si>
  <si>
    <t>21-12-2019 05:02</t>
  </si>
  <si>
    <t>26-12-2019 09:20</t>
  </si>
  <si>
    <t>19-12-2019 08:34</t>
  </si>
  <si>
    <t>20-12-2019 01:52</t>
  </si>
  <si>
    <t>19-12-2019 08:41</t>
  </si>
  <si>
    <t>19-12-2019 08:45</t>
  </si>
  <si>
    <t>27-12-2019 09:40</t>
  </si>
  <si>
    <t>19-12-2019 08:46</t>
  </si>
  <si>
    <t>19-12-2019 09:13</t>
  </si>
  <si>
    <t>19-12-2019 09:15</t>
  </si>
  <si>
    <t>5940113</t>
  </si>
  <si>
    <t>729635</t>
  </si>
  <si>
    <t>19-12-2019 09:57</t>
  </si>
  <si>
    <t>09-01-2020 14:37</t>
  </si>
  <si>
    <t>09-01-2020 07:15</t>
  </si>
  <si>
    <t>19-12-2019 09:59</t>
  </si>
  <si>
    <t>26-12-2019 10:20</t>
  </si>
  <si>
    <t>30-12-2019 08:58</t>
  </si>
  <si>
    <t>30-12-2019 08:34</t>
  </si>
  <si>
    <t>88351488</t>
  </si>
  <si>
    <t>19-12-2019 11:16</t>
  </si>
  <si>
    <t>88367203</t>
  </si>
  <si>
    <t>19-12-2019 11:23</t>
  </si>
  <si>
    <t>19-12-2019 12:37</t>
  </si>
  <si>
    <t>19-12-2019 12:11</t>
  </si>
  <si>
    <t>696981</t>
  </si>
  <si>
    <t>20-12-2019 06:03</t>
  </si>
  <si>
    <t>688072</t>
  </si>
  <si>
    <t>19-12-2019 11:38</t>
  </si>
  <si>
    <t>26-12-2019 12:20</t>
  </si>
  <si>
    <t>19-12-2019 11:42</t>
  </si>
  <si>
    <t>20-12-2019 09:19</t>
  </si>
  <si>
    <t>yahya@denizseafarer.ae</t>
  </si>
  <si>
    <t>yahyadenizseafarerae</t>
  </si>
  <si>
    <t>26-12-2019 10:18</t>
  </si>
  <si>
    <t>22-12-2019 06:56</t>
  </si>
  <si>
    <t>20-12-2019 03:43</t>
  </si>
  <si>
    <t>19-12-2019 12:49</t>
  </si>
  <si>
    <t>20-12-2019 06:49</t>
  </si>
  <si>
    <t>1779856</t>
  </si>
  <si>
    <t>26-12-2019 07:38</t>
  </si>
  <si>
    <t>26-12-2019 07:39</t>
  </si>
  <si>
    <t>19-12-2019 13:24</t>
  </si>
  <si>
    <t>26-12-2019 14:20</t>
  </si>
  <si>
    <t>19-12-2019 13:31</t>
  </si>
  <si>
    <t>26-12-2019 07:45</t>
  </si>
  <si>
    <t>642153</t>
  </si>
  <si>
    <t>19-12-2019 15:25</t>
  </si>
  <si>
    <t>26-12-2019 16:20</t>
  </si>
  <si>
    <t>15825</t>
  </si>
  <si>
    <t>19-12-2019 15:31</t>
  </si>
  <si>
    <t>07-01-2020 16:39</t>
  </si>
  <si>
    <t>03-01-2020 03:06</t>
  </si>
  <si>
    <t>19-12-2019 16:28</t>
  </si>
  <si>
    <t>20-12-2019 10:38</t>
  </si>
  <si>
    <t>5940536</t>
  </si>
  <si>
    <t>19-12-2019 18:06</t>
  </si>
  <si>
    <t>23-12-2019 07:29</t>
  </si>
  <si>
    <t>15852</t>
  </si>
  <si>
    <t>20-12-2019 01:12</t>
  </si>
  <si>
    <t>24-12-2019 01:10</t>
  </si>
  <si>
    <t>20-12-2019 04:59</t>
  </si>
  <si>
    <t>668829</t>
  </si>
  <si>
    <t>20-12-2019 01:26</t>
  </si>
  <si>
    <t>20-12-2019 04:56</t>
  </si>
  <si>
    <t>731133</t>
  </si>
  <si>
    <t>20-12-2019 01:40</t>
  </si>
  <si>
    <t>20-12-2019 15:22</t>
  </si>
  <si>
    <t>721626</t>
  </si>
  <si>
    <t>20-12-2019 01:55</t>
  </si>
  <si>
    <t>631101</t>
  </si>
  <si>
    <t>20-12-2019 01:56</t>
  </si>
  <si>
    <t>27-12-2019 02:20</t>
  </si>
  <si>
    <t>677712</t>
  </si>
  <si>
    <t>20-12-2019 01:57</t>
  </si>
  <si>
    <t>10-03-2020 07:48</t>
  </si>
  <si>
    <t>07-01-2020 09:17</t>
  </si>
  <si>
    <t>728494</t>
  </si>
  <si>
    <t>23-12-2019 03:17</t>
  </si>
  <si>
    <t>14-02-2020 11:18</t>
  </si>
  <si>
    <t>15-01-2020 01:18</t>
  </si>
  <si>
    <t>728480</t>
  </si>
  <si>
    <t>23-12-2019 03:35</t>
  </si>
  <si>
    <t>09-01-2020 14:02</t>
  </si>
  <si>
    <t>20-12-2019 03:22</t>
  </si>
  <si>
    <t>20-12-2019 03:44</t>
  </si>
  <si>
    <t>20-12-2019 03:52</t>
  </si>
  <si>
    <t>721504</t>
  </si>
  <si>
    <t>20-12-2019 04:46</t>
  </si>
  <si>
    <t>20-12-2019 12:44</t>
  </si>
  <si>
    <t>658542</t>
  </si>
  <si>
    <t>20-12-2019 04:54</t>
  </si>
  <si>
    <t>20-12-2019 10:44</t>
  </si>
  <si>
    <t>728888</t>
  </si>
  <si>
    <t>20-12-2019 07:41</t>
  </si>
  <si>
    <t>88334874</t>
  </si>
  <si>
    <t>20-12-2019 04:57</t>
  </si>
  <si>
    <t>27-12-2019 05:20</t>
  </si>
  <si>
    <t>20-12-2019 04:58</t>
  </si>
  <si>
    <t>624137</t>
  </si>
  <si>
    <t>20-12-2019 05:08</t>
  </si>
  <si>
    <t>23-12-2019 07:05</t>
  </si>
  <si>
    <t>23-12-2019 08:21</t>
  </si>
  <si>
    <t>711622</t>
  </si>
  <si>
    <t>20-12-2019 05:11</t>
  </si>
  <si>
    <t>88336308</t>
  </si>
  <si>
    <t>20-12-2019 05:12</t>
  </si>
  <si>
    <t>20-12-2019 10:33</t>
  </si>
  <si>
    <t>515836</t>
  </si>
  <si>
    <t>699500</t>
  </si>
  <si>
    <t>20-12-2019 05:14</t>
  </si>
  <si>
    <t>20-12-2019 05:16</t>
  </si>
  <si>
    <t>23-12-2019 12:33</t>
  </si>
  <si>
    <t>20-12-2019 05:17</t>
  </si>
  <si>
    <t>729358</t>
  </si>
  <si>
    <t>20-12-2019 05:19</t>
  </si>
  <si>
    <t>26-12-2019 14:18</t>
  </si>
  <si>
    <t>23-12-2019 12:31</t>
  </si>
  <si>
    <t>88297595</t>
  </si>
  <si>
    <t>20-12-2019 05:28</t>
  </si>
  <si>
    <t>27-12-2019 06:20</t>
  </si>
  <si>
    <t>669366</t>
  </si>
  <si>
    <t>20-12-2019 05:29</t>
  </si>
  <si>
    <t>20-12-2019 07:54</t>
  </si>
  <si>
    <t>5919017</t>
  </si>
  <si>
    <t>20-12-2019 05:30</t>
  </si>
  <si>
    <t>25-12-2019 06:36</t>
  </si>
  <si>
    <t>647887</t>
  </si>
  <si>
    <t>20-12-2019 05:33</t>
  </si>
  <si>
    <t>731485</t>
  </si>
  <si>
    <t>20-12-2019 05:35</t>
  </si>
  <si>
    <t>17-01-2020 07:56</t>
  </si>
  <si>
    <t>14-01-2020 02:42</t>
  </si>
  <si>
    <t>705828</t>
  </si>
  <si>
    <t>20-12-2019 05:36</t>
  </si>
  <si>
    <t>20-12-2019 06:36</t>
  </si>
  <si>
    <t>20-12-2019 08:00</t>
  </si>
  <si>
    <t>20-12-2019 07:26</t>
  </si>
  <si>
    <t>20-12-2019 06:37</t>
  </si>
  <si>
    <t>09-01-2020 08:58</t>
  </si>
  <si>
    <t>20-12-2019 07:45</t>
  </si>
  <si>
    <t>27-12-2019 07:20</t>
  </si>
  <si>
    <t>20-12-2019 06:53</t>
  </si>
  <si>
    <t>20-12-2019 07:22</t>
  </si>
  <si>
    <t>20-12-2019 07:14</t>
  </si>
  <si>
    <t>16-01-2020 07:36</t>
  </si>
  <si>
    <t>23-12-2019 06:11</t>
  </si>
  <si>
    <t>23-12-2019 00:51</t>
  </si>
  <si>
    <t>20-12-2019 08:12</t>
  </si>
  <si>
    <t>27-12-2019 08:20</t>
  </si>
  <si>
    <t>20-12-2019 08:14</t>
  </si>
  <si>
    <t>641981</t>
  </si>
  <si>
    <t>20-12-2019 08:19</t>
  </si>
  <si>
    <t>731458</t>
  </si>
  <si>
    <t>20-12-2019 08:37</t>
  </si>
  <si>
    <t>23-12-2019 07:24</t>
  </si>
  <si>
    <t>23-12-2019 06:19</t>
  </si>
  <si>
    <t>731192</t>
  </si>
  <si>
    <t>20-12-2019 09:02</t>
  </si>
  <si>
    <t>676086</t>
  </si>
  <si>
    <t>20-12-2019 09:16</t>
  </si>
  <si>
    <t>453187</t>
  </si>
  <si>
    <t>20-12-2019 09:49</t>
  </si>
  <si>
    <t>ricardo.vandenberg</t>
  </si>
  <si>
    <t>20-12-2019 09:55</t>
  </si>
  <si>
    <t>711219</t>
  </si>
  <si>
    <t>20-12-2019 10:23</t>
  </si>
  <si>
    <t>04-03-2020 15:27</t>
  </si>
  <si>
    <t>20-12-2019 10:31</t>
  </si>
  <si>
    <t>5927328</t>
  </si>
  <si>
    <t>20-12-2019 10:25</t>
  </si>
  <si>
    <t>20-12-2019 10:27</t>
  </si>
  <si>
    <t>20-12-2019 10:28</t>
  </si>
  <si>
    <t>20-12-2019 10:57</t>
  </si>
  <si>
    <t>07-01-2020 05:11</t>
  </si>
  <si>
    <t>06-01-2020 08:27</t>
  </si>
  <si>
    <t>20-12-2019 10:58</t>
  </si>
  <si>
    <t>27-12-2019 11:20</t>
  </si>
  <si>
    <t>26-12-2019 21:47</t>
  </si>
  <si>
    <t>24-12-2019 09:34</t>
  </si>
  <si>
    <t>20-12-2019 11:00</t>
  </si>
  <si>
    <t>5940594</t>
  </si>
  <si>
    <t>20-12-2019 11:55</t>
  </si>
  <si>
    <t>20-12-2019 12:01</t>
  </si>
  <si>
    <t>20-12-2019 13:39</t>
  </si>
  <si>
    <t>27-12-2019 14:20</t>
  </si>
  <si>
    <t>20-12-2019 14:05</t>
  </si>
  <si>
    <t>13-03-2020 14:48</t>
  </si>
  <si>
    <t>13-03-2020 14:12</t>
  </si>
  <si>
    <t>21-12-2019 05:24</t>
  </si>
  <si>
    <t>28-12-2019 06:20</t>
  </si>
  <si>
    <t>731016</t>
  </si>
  <si>
    <t>21-12-2019 05:25</t>
  </si>
  <si>
    <t>23-12-2019 09:23</t>
  </si>
  <si>
    <t>23-12-2019 07:27</t>
  </si>
  <si>
    <t>15914</t>
  </si>
  <si>
    <t>21-12-2019 07:47</t>
  </si>
  <si>
    <t>28-12-2019 08:20</t>
  </si>
  <si>
    <t>731735</t>
  </si>
  <si>
    <t>26-12-2019 05:05</t>
  </si>
  <si>
    <t>29-01-2020 13:58</t>
  </si>
  <si>
    <t>28-12-2019 08:29</t>
  </si>
  <si>
    <t>21-12-2019 09:17</t>
  </si>
  <si>
    <t>28-12-2019 09:20</t>
  </si>
  <si>
    <t>charlottejungkukdongcom</t>
  </si>
  <si>
    <t>627126</t>
  </si>
  <si>
    <t>22-12-2019 14:13</t>
  </si>
  <si>
    <t>27-12-2019 04:25</t>
  </si>
  <si>
    <t>26-12-2019 14:24</t>
  </si>
  <si>
    <t>88331365</t>
  </si>
  <si>
    <t>22-12-2019 14:15</t>
  </si>
  <si>
    <t>24-12-2019 05:58</t>
  </si>
  <si>
    <t>23-12-2019 08:11</t>
  </si>
  <si>
    <t>23-12-2019 02:51</t>
  </si>
  <si>
    <t>30-12-2019 03:20</t>
  </si>
  <si>
    <t>23-12-2019 02:52</t>
  </si>
  <si>
    <t>23-12-2019 03:29</t>
  </si>
  <si>
    <t>23-12-2019 05:00</t>
  </si>
  <si>
    <t>26-12-2019 09:04</t>
  </si>
  <si>
    <t>23-12-2019 05:21</t>
  </si>
  <si>
    <t>30-12-2019 06:20</t>
  </si>
  <si>
    <t>728201</t>
  </si>
  <si>
    <t>23-12-2019 05:42</t>
  </si>
  <si>
    <t>14-02-2020 08:39</t>
  </si>
  <si>
    <t>06-02-2020 10:12</t>
  </si>
  <si>
    <t>23-12-2019 05:44</t>
  </si>
  <si>
    <t>10-01-2020 02:50</t>
  </si>
  <si>
    <t>07-01-2020 05:43</t>
  </si>
  <si>
    <t>23-12-2019 05:45</t>
  </si>
  <si>
    <t>725421</t>
  </si>
  <si>
    <t>24-12-2019 05:38</t>
  </si>
  <si>
    <t>23-12-2019 06:08</t>
  </si>
  <si>
    <t>10-01-2020 11:29</t>
  </si>
  <si>
    <t>631112</t>
  </si>
  <si>
    <t>25-12-2019 03:45</t>
  </si>
  <si>
    <t>725526</t>
  </si>
  <si>
    <t>707021</t>
  </si>
  <si>
    <t>721410</t>
  </si>
  <si>
    <t>30-12-2019 07:20</t>
  </si>
  <si>
    <t>664140</t>
  </si>
  <si>
    <t>27-12-2019 07:17</t>
  </si>
  <si>
    <t>29-12-2019 23:57</t>
  </si>
  <si>
    <t>23-12-2019 07:35</t>
  </si>
  <si>
    <t>25-12-2019 03:42</t>
  </si>
  <si>
    <t>25-12-2019 01:43</t>
  </si>
  <si>
    <t>728950</t>
  </si>
  <si>
    <t>23-12-2019 07:34</t>
  </si>
  <si>
    <t>23-12-2019 07:47</t>
  </si>
  <si>
    <t>23-12-2019 08:00</t>
  </si>
  <si>
    <t>30-12-2019 08:20</t>
  </si>
  <si>
    <t>680285</t>
  </si>
  <si>
    <t>23-12-2019 08:24</t>
  </si>
  <si>
    <t>23-12-2019 08:31</t>
  </si>
  <si>
    <t>23-12-2019 09:17</t>
  </si>
  <si>
    <t>24-12-2019 10:40</t>
  </si>
  <si>
    <t>654675</t>
  </si>
  <si>
    <t>23-12-2019 14:21</t>
  </si>
  <si>
    <t>06-02-2020 11:35</t>
  </si>
  <si>
    <t>25-12-2019 10:10</t>
  </si>
  <si>
    <t>23-12-2019 09:51</t>
  </si>
  <si>
    <t>30-12-2019 10:20</t>
  </si>
  <si>
    <t>88369028</t>
  </si>
  <si>
    <t>23-12-2019 10:10</t>
  </si>
  <si>
    <t>23-12-2019 11:24</t>
  </si>
  <si>
    <t>23-12-2019 11:08</t>
  </si>
  <si>
    <t>620497</t>
  </si>
  <si>
    <t>23-12-2019 10:24</t>
  </si>
  <si>
    <t>30-12-2019 11:20</t>
  </si>
  <si>
    <t>677164</t>
  </si>
  <si>
    <t>23-12-2019 10:31</t>
  </si>
  <si>
    <t>23-12-2019 10:50</t>
  </si>
  <si>
    <t>711503</t>
  </si>
  <si>
    <t>23-12-2019 11:11</t>
  </si>
  <si>
    <t>12-08-2020 09:29</t>
  </si>
  <si>
    <t>01-12-2020 14:51</t>
  </si>
  <si>
    <t>28-12-2019 09:59</t>
  </si>
  <si>
    <t>651546</t>
  </si>
  <si>
    <t>23-12-2019 13:25</t>
  </si>
  <si>
    <t>24-12-2019 08:57</t>
  </si>
  <si>
    <t>23-12-2019 13:26</t>
  </si>
  <si>
    <t>22-01-2020 04:38</t>
  </si>
  <si>
    <t>23-12-2019 15:20</t>
  </si>
  <si>
    <t>17-01-2020 07:01</t>
  </si>
  <si>
    <t>88286293</t>
  </si>
  <si>
    <t>23-12-2019 13:28</t>
  </si>
  <si>
    <t>23-12-2019 14:55</t>
  </si>
  <si>
    <t>88325993</t>
  </si>
  <si>
    <t>23-12-2019 13:48</t>
  </si>
  <si>
    <t>23-12-2019 15:18</t>
  </si>
  <si>
    <t>88358721</t>
  </si>
  <si>
    <t>23-12-2019 13:50</t>
  </si>
  <si>
    <t>19-02-2020 21:31</t>
  </si>
  <si>
    <t>23-01-2020 15:17</t>
  </si>
  <si>
    <t>678240</t>
  </si>
  <si>
    <t>23-12-2019 15:49</t>
  </si>
  <si>
    <t>30-12-2019 16:20</t>
  </si>
  <si>
    <t>5921243</t>
  </si>
  <si>
    <t>26-12-2019 10:16</t>
  </si>
  <si>
    <t>02-01-2020 09:20</t>
  </si>
  <si>
    <t>88322314</t>
  </si>
  <si>
    <t>26-12-2019 15:31</t>
  </si>
  <si>
    <t>02-01-2020 15:20</t>
  </si>
  <si>
    <t>88367751</t>
  </si>
  <si>
    <t>23-12-2019 20:03</t>
  </si>
  <si>
    <t>24-12-2019 05:51</t>
  </si>
  <si>
    <t>730483</t>
  </si>
  <si>
    <t>23-12-2019 21:03</t>
  </si>
  <si>
    <t>11-12-2020 04:26</t>
  </si>
  <si>
    <t>09-12-2020 08:35</t>
  </si>
  <si>
    <t>24-12-2019 01:55</t>
  </si>
  <si>
    <t>24-12-2019 01:57</t>
  </si>
  <si>
    <t>24-12-2019 02:04</t>
  </si>
  <si>
    <t>31-12-2019 02:20</t>
  </si>
  <si>
    <t>24-12-2019 02:06</t>
  </si>
  <si>
    <t>24-12-2019 02:11</t>
  </si>
  <si>
    <t>17-01-2020 00:13</t>
  </si>
  <si>
    <t>30-12-2019 11:29</t>
  </si>
  <si>
    <t>24-12-2019 02:12</t>
  </si>
  <si>
    <t>24-12-2019 02:33</t>
  </si>
  <si>
    <t>31-12-2019 03:20</t>
  </si>
  <si>
    <t>24-12-2019 02:34</t>
  </si>
  <si>
    <t>24-12-2019 06:36</t>
  </si>
  <si>
    <t>jill@jetcomlogistics.com</t>
  </si>
  <si>
    <t>jill</t>
  </si>
  <si>
    <t>jetcomlogistics.com</t>
  </si>
  <si>
    <t>88366714</t>
  </si>
  <si>
    <t>24-12-2019 02:53</t>
  </si>
  <si>
    <t>24-12-2019 02:55</t>
  </si>
  <si>
    <t>24-12-2019 03:07</t>
  </si>
  <si>
    <t>24-12-2019 03:11</t>
  </si>
  <si>
    <t>24-12-2019 03:19</t>
  </si>
  <si>
    <t>24-12-2019 03:48</t>
  </si>
  <si>
    <t>26-12-2019 20:18</t>
  </si>
  <si>
    <t>24-12-2019 04:10</t>
  </si>
  <si>
    <t>31-12-2019 04:20</t>
  </si>
  <si>
    <t>24-12-2019 04:13</t>
  </si>
  <si>
    <t>26-12-2019 20:57</t>
  </si>
  <si>
    <t>24-12-2019 04:29</t>
  </si>
  <si>
    <t>24-12-2019 04:33</t>
  </si>
  <si>
    <t>31-12-2019 05:20</t>
  </si>
  <si>
    <t>13-01-2020 14:50</t>
  </si>
  <si>
    <t>88299492</t>
  </si>
  <si>
    <t>24-12-2019 07:08</t>
  </si>
  <si>
    <t>15996</t>
  </si>
  <si>
    <t>24-12-2019 06:51</t>
  </si>
  <si>
    <t>727942</t>
  </si>
  <si>
    <t>24-12-2019 07:05</t>
  </si>
  <si>
    <t>31-12-2019 07:20</t>
  </si>
  <si>
    <t>707570</t>
  </si>
  <si>
    <t>24-12-2019 07:06</t>
  </si>
  <si>
    <t>09-01-2020 13:19</t>
  </si>
  <si>
    <t>24-12-2019 07:13</t>
  </si>
  <si>
    <t>02-01-2020 08:49</t>
  </si>
  <si>
    <t>24-12-2019 08:16</t>
  </si>
  <si>
    <t>88363383</t>
  </si>
  <si>
    <t>24-12-2019 07:31</t>
  </si>
  <si>
    <t>24-12-2019 08:24</t>
  </si>
  <si>
    <t>31-12-2019 09:20</t>
  </si>
  <si>
    <t>721337</t>
  </si>
  <si>
    <t>24-12-2019 08:25</t>
  </si>
  <si>
    <t>31-12-2019 07:33</t>
  </si>
  <si>
    <t>680126</t>
  </si>
  <si>
    <t>24-12-2019 08:29</t>
  </si>
  <si>
    <t>26-12-2019 11:11</t>
  </si>
  <si>
    <t>24-12-2019 08:30</t>
  </si>
  <si>
    <t>24-12-2019 08:45</t>
  </si>
  <si>
    <t>31-12-2019 09:10</t>
  </si>
  <si>
    <t>PLease check and advise with Transinsular to take units on MasterLease</t>
  </si>
  <si>
    <t>88341975</t>
  </si>
  <si>
    <t>24-12-2019 12:39</t>
  </si>
  <si>
    <t>03-01-2020 12:42</t>
  </si>
  <si>
    <t>24-12-2019 12:41</t>
  </si>
  <si>
    <t>31-12-2019 13:20</t>
  </si>
  <si>
    <t>5940629</t>
  </si>
  <si>
    <t>24-12-2019 12:44</t>
  </si>
  <si>
    <t>25-02-2020 10:20</t>
  </si>
  <si>
    <t>06-04-2020 13:42</t>
  </si>
  <si>
    <t>725820</t>
  </si>
  <si>
    <t>24-12-2019 12:55</t>
  </si>
  <si>
    <t>88317748</t>
  </si>
  <si>
    <t>24-12-2019 12:57</t>
  </si>
  <si>
    <t>06-01-2020 13:40</t>
  </si>
  <si>
    <t>24-12-2019 13:11</t>
  </si>
  <si>
    <t>24-12-2019 13:25</t>
  </si>
  <si>
    <t>31-12-2019 14:20</t>
  </si>
  <si>
    <t>jsamezquitam@gmail.com</t>
  </si>
  <si>
    <t>jsamezquitam</t>
  </si>
  <si>
    <t>jsamezquitamgmailcom</t>
  </si>
  <si>
    <t>25-12-2019 06:14</t>
  </si>
  <si>
    <t>27-12-2019 05:22</t>
  </si>
  <si>
    <t>25-12-2019 06:16</t>
  </si>
  <si>
    <t>26-12-2019 20:58</t>
  </si>
  <si>
    <t>25-12-2019 06:17</t>
  </si>
  <si>
    <t>06-02-2020 12:42</t>
  </si>
  <si>
    <t>30-12-2019 09:12</t>
  </si>
  <si>
    <t>25-12-2019 06:25</t>
  </si>
  <si>
    <t>26-12-2019 08:23</t>
  </si>
  <si>
    <t>25-12-2019 07:14</t>
  </si>
  <si>
    <t>26-12-2019 06:57</t>
  </si>
  <si>
    <t>25-12-2019 14:07</t>
  </si>
  <si>
    <t>01-01-2020 14:20</t>
  </si>
  <si>
    <t>668346</t>
  </si>
  <si>
    <t>25-12-2019 23:45</t>
  </si>
  <si>
    <t>02-01-2020 00:20</t>
  </si>
  <si>
    <t>632839</t>
  </si>
  <si>
    <t>25-12-2019 23:46</t>
  </si>
  <si>
    <t>607209</t>
  </si>
  <si>
    <t>25-12-2019 23:47</t>
  </si>
  <si>
    <t>88356975</t>
  </si>
  <si>
    <t>26-12-2019 05:25</t>
  </si>
  <si>
    <t>02-01-2020 06:20</t>
  </si>
  <si>
    <t>732208</t>
  </si>
  <si>
    <t>26-12-2019 05:32</t>
  </si>
  <si>
    <t>17-02-2020 13:18</t>
  </si>
  <si>
    <t>06-01-2020 05:32</t>
  </si>
  <si>
    <t>664547</t>
  </si>
  <si>
    <t>26-12-2019 09:43</t>
  </si>
  <si>
    <t>27-12-2019 07:53</t>
  </si>
  <si>
    <t>88301049</t>
  </si>
  <si>
    <t>27-12-2019 08:10</t>
  </si>
  <si>
    <t>679936</t>
  </si>
  <si>
    <t>26-12-2019 07:53</t>
  </si>
  <si>
    <t>02-01-2020 08:20</t>
  </si>
  <si>
    <t>26-12-2019 07:54</t>
  </si>
  <si>
    <t>26-12-2019 08:51</t>
  </si>
  <si>
    <t>26-12-2019 08:06</t>
  </si>
  <si>
    <t>26-12-2019 07:55</t>
  </si>
  <si>
    <t>25-02-2020 06:33</t>
  </si>
  <si>
    <t>03-01-2020 01:26</t>
  </si>
  <si>
    <t>26-12-2019 07:56</t>
  </si>
  <si>
    <t>26-12-2019 07:57</t>
  </si>
  <si>
    <t>26-12-2019 08:03</t>
  </si>
  <si>
    <t>698356</t>
  </si>
  <si>
    <t>26-12-2019 08:25</t>
  </si>
  <si>
    <t>26-12-2019 10:29</t>
  </si>
  <si>
    <t>664612</t>
  </si>
  <si>
    <t>26-12-2019 08:37</t>
  </si>
  <si>
    <t>26-12-2019 14:59</t>
  </si>
  <si>
    <t>24-01-2020 09:58</t>
  </si>
  <si>
    <t>26-12-2019 14:36</t>
  </si>
  <si>
    <t>02-01-2020 10:20</t>
  </si>
  <si>
    <t>5940590</t>
  </si>
  <si>
    <t>26-12-2019 09:42</t>
  </si>
  <si>
    <t>08-01-2020 08:22</t>
  </si>
  <si>
    <t>08-01-2020 07:48</t>
  </si>
  <si>
    <t>88327970</t>
  </si>
  <si>
    <t>26-12-2019 10:12</t>
  </si>
  <si>
    <t>08-01-2020 02:56</t>
  </si>
  <si>
    <t>07-01-2020 14:04</t>
  </si>
  <si>
    <t>731435</t>
  </si>
  <si>
    <t>26-12-2019 11:15</t>
  </si>
  <si>
    <t>27-12-2019 13:40</t>
  </si>
  <si>
    <t>31-12-2019 09:23</t>
  </si>
  <si>
    <t>27-12-2019 08:16</t>
  </si>
  <si>
    <t>729215</t>
  </si>
  <si>
    <t>10-01-2020 13:51</t>
  </si>
  <si>
    <t>03-01-2020 14:56</t>
  </si>
  <si>
    <t>704820</t>
  </si>
  <si>
    <t>26-12-2019 11:16</t>
  </si>
  <si>
    <t>26-12-2019 11:36</t>
  </si>
  <si>
    <t>26-12-2019 13:22</t>
  </si>
  <si>
    <t>02-01-2020 14:20</t>
  </si>
  <si>
    <t>698243</t>
  </si>
  <si>
    <t>26-12-2019 13:23</t>
  </si>
  <si>
    <t>26-12-2019 14:43</t>
  </si>
  <si>
    <t>26-12-2019 14:47</t>
  </si>
  <si>
    <t>26-12-2019 15:01</t>
  </si>
  <si>
    <t>22-01-2020 14:01</t>
  </si>
  <si>
    <t>08-01-2020 09:44</t>
  </si>
  <si>
    <t>26-12-2019 15:05</t>
  </si>
  <si>
    <t>27-12-2019 08:13</t>
  </si>
  <si>
    <t>26-12-2019 15:40</t>
  </si>
  <si>
    <t>31-12-2019 02:42</t>
  </si>
  <si>
    <t>610780</t>
  </si>
  <si>
    <t>26-12-2019 15:36</t>
  </si>
  <si>
    <t>02-01-2020 16:20</t>
  </si>
  <si>
    <t>88339341</t>
  </si>
  <si>
    <t>27-12-2019 05:54</t>
  </si>
  <si>
    <t>03-01-2020 06:20</t>
  </si>
  <si>
    <t>727309</t>
  </si>
  <si>
    <t>27-12-2019 05:55</t>
  </si>
  <si>
    <t>712351</t>
  </si>
  <si>
    <t>682877</t>
  </si>
  <si>
    <t>27-12-2019 07:15</t>
  </si>
  <si>
    <t>27-12-2019 07:16</t>
  </si>
  <si>
    <t>27-12-2019 09:21</t>
  </si>
  <si>
    <t>27-12-2019 08:11</t>
  </si>
  <si>
    <t>27-12-2019 08:26</t>
  </si>
  <si>
    <t>31-12-2019 11:28</t>
  </si>
  <si>
    <t>30-12-2019 05:17</t>
  </si>
  <si>
    <t>06-01-2020 04:20</t>
  </si>
  <si>
    <t>27-12-2019 08:32</t>
  </si>
  <si>
    <t>03-01-2020 09:20</t>
  </si>
  <si>
    <t>27-12-2019 11:59</t>
  </si>
  <si>
    <t>27-12-2019 10:26</t>
  </si>
  <si>
    <t>03-01-2020 11:20</t>
  </si>
  <si>
    <t>27-12-2019 10:37</t>
  </si>
  <si>
    <t>88314672</t>
  </si>
  <si>
    <t>27-12-2019 10:28</t>
  </si>
  <si>
    <t>27-12-2019 11:16</t>
  </si>
  <si>
    <t>27-12-2019 11:07</t>
  </si>
  <si>
    <t>731571</t>
  </si>
  <si>
    <t>28-12-2019 05:11</t>
  </si>
  <si>
    <t>30-12-2019 10:51</t>
  </si>
  <si>
    <t>30-12-2019 10:45</t>
  </si>
  <si>
    <t>690759</t>
  </si>
  <si>
    <t>27-12-2019 10:49</t>
  </si>
  <si>
    <t>27-12-2019 10:55</t>
  </si>
  <si>
    <t>30-12-2019 02:12</t>
  </si>
  <si>
    <t>679344</t>
  </si>
  <si>
    <t>27-12-2019 11:38</t>
  </si>
  <si>
    <t>03-01-2020 12:20</t>
  </si>
  <si>
    <t>679343</t>
  </si>
  <si>
    <t>27-12-2019 11:39</t>
  </si>
  <si>
    <t>27-12-2019 12:01</t>
  </si>
  <si>
    <t>23-01-2020 11:24</t>
  </si>
  <si>
    <t>30-12-2019 09:48</t>
  </si>
  <si>
    <t>712311</t>
  </si>
  <si>
    <t>30-12-2019 11:43</t>
  </si>
  <si>
    <t>14-02-2020 09:57</t>
  </si>
  <si>
    <t>02-01-2020 12:43</t>
  </si>
  <si>
    <t>88369645</t>
  </si>
  <si>
    <t>27-12-2019 12:56</t>
  </si>
  <si>
    <t>30-12-2019 08:53</t>
  </si>
  <si>
    <t>30-12-2019 06:42</t>
  </si>
  <si>
    <t>5224894</t>
  </si>
  <si>
    <t>28-12-2019 06:18</t>
  </si>
  <si>
    <t>04-01-2020 06:20</t>
  </si>
  <si>
    <t>30-12-2019 01:59</t>
  </si>
  <si>
    <t>06-01-2020 02:20</t>
  </si>
  <si>
    <t>30-12-2019 02:16</t>
  </si>
  <si>
    <t>03-01-2020 08:49</t>
  </si>
  <si>
    <t>30-12-2019 02:28</t>
  </si>
  <si>
    <t>06-01-2020 03:20</t>
  </si>
  <si>
    <t>30-12-2019 02:48</t>
  </si>
  <si>
    <t>30-12-2019 02:50</t>
  </si>
  <si>
    <t>30-12-2019 09:31</t>
  </si>
  <si>
    <t>30-12-2019 02:58</t>
  </si>
  <si>
    <t>04-03-2020 01:32</t>
  </si>
  <si>
    <t>23-01-2020 13:14</t>
  </si>
  <si>
    <t>30-12-2019 03:00</t>
  </si>
  <si>
    <t>29-01-2020 14:25</t>
  </si>
  <si>
    <t>30-12-2019 09:34</t>
  </si>
  <si>
    <t>30-12-2019 03:01</t>
  </si>
  <si>
    <t>30-12-2019 08:36</t>
  </si>
  <si>
    <t>30-12-2019 03:03</t>
  </si>
  <si>
    <t>18-02-2020 02:48</t>
  </si>
  <si>
    <t>07-02-2020 09:30</t>
  </si>
  <si>
    <t>30-12-2019 03:05</t>
  </si>
  <si>
    <t>30-12-2019 03:17</t>
  </si>
  <si>
    <t>30-12-2019 08:29</t>
  </si>
  <si>
    <t>30-12-2019 03:52</t>
  </si>
  <si>
    <t>30-12-2019 03:53</t>
  </si>
  <si>
    <t>13-01-2020 07:21</t>
  </si>
  <si>
    <t>30-12-2019 08:09</t>
  </si>
  <si>
    <t>88328838</t>
  </si>
  <si>
    <t>30-12-2019 06:25</t>
  </si>
  <si>
    <t>30-12-2019 07:42</t>
  </si>
  <si>
    <t>88331173</t>
  </si>
  <si>
    <t>06-01-2020 07:20</t>
  </si>
  <si>
    <t>703836</t>
  </si>
  <si>
    <t>30-12-2019 06:32</t>
  </si>
  <si>
    <t>30-12-2019 06:52</t>
  </si>
  <si>
    <t>88362680</t>
  </si>
  <si>
    <t>30-12-2019 06:33</t>
  </si>
  <si>
    <t>30-12-2019 06:39</t>
  </si>
  <si>
    <t>30-12-2019 07:09</t>
  </si>
  <si>
    <t>30-12-2019 07:16</t>
  </si>
  <si>
    <t>18</t>
  </si>
  <si>
    <t>30-12-2019 07:38</t>
  </si>
  <si>
    <t>88354186</t>
  </si>
  <si>
    <t>06-01-2020 09:11</t>
  </si>
  <si>
    <t>602890</t>
  </si>
  <si>
    <t>06-01-2020 09:20</t>
  </si>
  <si>
    <t>30-12-2019 08:40</t>
  </si>
  <si>
    <t>10-03-2020 12:32</t>
  </si>
  <si>
    <t>30-12-2019 08:42</t>
  </si>
  <si>
    <t>30-12-2019 09:07</t>
  </si>
  <si>
    <t>726415</t>
  </si>
  <si>
    <t>30-12-2019 09:11</t>
  </si>
  <si>
    <t>673467</t>
  </si>
  <si>
    <t>30-12-2019 09:37</t>
  </si>
  <si>
    <t>30-12-2019 11:36</t>
  </si>
  <si>
    <t>729216</t>
  </si>
  <si>
    <t>30-12-2019 09:39</t>
  </si>
  <si>
    <t>03-01-2020 14:46</t>
  </si>
  <si>
    <t>06-01-2020 10:20</t>
  </si>
  <si>
    <t>731436</t>
  </si>
  <si>
    <t>30-12-2019 09:42</t>
  </si>
  <si>
    <t>31-12-2019 07:09</t>
  </si>
  <si>
    <t>728928</t>
  </si>
  <si>
    <t>30-12-2019 09:45</t>
  </si>
  <si>
    <t>31-12-2019 05:47</t>
  </si>
  <si>
    <t>666953</t>
  </si>
  <si>
    <t>02-01-2020 10:31</t>
  </si>
  <si>
    <t>06-01-2020 14:12</t>
  </si>
  <si>
    <t>30-12-2019 09:57</t>
  </si>
  <si>
    <t>06-01-2020 07:40</t>
  </si>
  <si>
    <t>30-12-2019 12:34</t>
  </si>
  <si>
    <t>30-12-2019 11:27</t>
  </si>
  <si>
    <t>711231</t>
  </si>
  <si>
    <t>30-12-2019 11:44</t>
  </si>
  <si>
    <t>03-01-2020 08:13</t>
  </si>
  <si>
    <t>30-12-2019 10:23</t>
  </si>
  <si>
    <t>88363997</t>
  </si>
  <si>
    <t>30-12-2019 10:24</t>
  </si>
  <si>
    <t>31-12-2019 08:27</t>
  </si>
  <si>
    <t>727502</t>
  </si>
  <si>
    <t>31-12-2019 05:42</t>
  </si>
  <si>
    <t>31-12-2019 09:14</t>
  </si>
  <si>
    <t>728387</t>
  </si>
  <si>
    <t>31-12-2019 03:57</t>
  </si>
  <si>
    <t>06-01-2020 14:11</t>
  </si>
  <si>
    <t>02-01-2020 11:27</t>
  </si>
  <si>
    <t>1339212</t>
  </si>
  <si>
    <t>30-12-2019 11:22</t>
  </si>
  <si>
    <t>30-12-2019 11:23</t>
  </si>
  <si>
    <t>30-12-2019 11:25</t>
  </si>
  <si>
    <t>06-01-2020 12:20</t>
  </si>
  <si>
    <t>02-01-2020 11:26</t>
  </si>
  <si>
    <t>30-12-2019 11:30</t>
  </si>
  <si>
    <t>10-01-2020 13:52</t>
  </si>
  <si>
    <t>03-01-2020 04:17</t>
  </si>
  <si>
    <t>88298950</t>
  </si>
  <si>
    <t>30-12-2019 11:49</t>
  </si>
  <si>
    <t>88301466</t>
  </si>
  <si>
    <t>30-12-2019 11:59</t>
  </si>
  <si>
    <t>682992</t>
  </si>
  <si>
    <t>30-12-2019 12:46</t>
  </si>
  <si>
    <t>06-01-2020 13:20</t>
  </si>
  <si>
    <t>30-12-2019 14:12</t>
  </si>
  <si>
    <t>31-12-2019 07:08</t>
  </si>
  <si>
    <t>30-12-2019 14:15</t>
  </si>
  <si>
    <t>06-01-2020 14:20</t>
  </si>
  <si>
    <t>88341977</t>
  </si>
  <si>
    <t>30-12-2019 14:16</t>
  </si>
  <si>
    <t>03-01-2020 04:37</t>
  </si>
  <si>
    <t>727294</t>
  </si>
  <si>
    <t>10-03-2020 06:18</t>
  </si>
  <si>
    <t>30-03-2020 00:49</t>
  </si>
  <si>
    <t>30-12-2019 14:17</t>
  </si>
  <si>
    <t>13-01-2020 08:04</t>
  </si>
  <si>
    <t>12-01-2020 17:39</t>
  </si>
  <si>
    <t>728395</t>
  </si>
  <si>
    <t>598261</t>
  </si>
  <si>
    <t>30-12-2019 14:26</t>
  </si>
  <si>
    <t>31-12-2019 08:39</t>
  </si>
  <si>
    <t>88326121</t>
  </si>
  <si>
    <t>30-12-2019 15:03</t>
  </si>
  <si>
    <t>30-12-2019 15:19</t>
  </si>
  <si>
    <t>611510</t>
  </si>
  <si>
    <t>30-12-2019 15:23</t>
  </si>
  <si>
    <t>06-01-2020 16:20</t>
  </si>
  <si>
    <t>30-12-2019 15:24</t>
  </si>
  <si>
    <t>726405</t>
  </si>
  <si>
    <t>720364</t>
  </si>
  <si>
    <t>30-12-2019 15:25</t>
  </si>
  <si>
    <t>31-12-2019 07:32</t>
  </si>
  <si>
    <t>725864</t>
  </si>
  <si>
    <t>725415</t>
  </si>
  <si>
    <t>30-12-2019 15:26</t>
  </si>
  <si>
    <t>647061</t>
  </si>
  <si>
    <t>30-12-2019 15:27</t>
  </si>
  <si>
    <t>611122</t>
  </si>
  <si>
    <t>569609</t>
  </si>
  <si>
    <t>30-12-2019 15:31</t>
  </si>
  <si>
    <t>695514</t>
  </si>
  <si>
    <t>726255</t>
  </si>
  <si>
    <t>30-12-2019 15:32</t>
  </si>
  <si>
    <t>88334878</t>
  </si>
  <si>
    <t>30-12-2019 15:39</t>
  </si>
  <si>
    <t>675036</t>
  </si>
  <si>
    <t>30-12-2019 15:40</t>
  </si>
  <si>
    <t>732681</t>
  </si>
  <si>
    <t>88333060</t>
  </si>
  <si>
    <t>674794</t>
  </si>
  <si>
    <t>30-12-2019 15:44</t>
  </si>
  <si>
    <t>30-12-2019 23:42</t>
  </si>
  <si>
    <t>732685</t>
  </si>
  <si>
    <t>88289057</t>
  </si>
  <si>
    <t>30-12-2019 15:45</t>
  </si>
  <si>
    <t>726402</t>
  </si>
  <si>
    <t>03-01-2020 07:42</t>
  </si>
  <si>
    <t>695490</t>
  </si>
  <si>
    <t>30-12-2019 15:46</t>
  </si>
  <si>
    <t>88330509</t>
  </si>
  <si>
    <t>569601</t>
  </si>
  <si>
    <t>88297594</t>
  </si>
  <si>
    <t>30-12-2019 15:50</t>
  </si>
  <si>
    <t>732514</t>
  </si>
  <si>
    <t>712434</t>
  </si>
  <si>
    <t>30-12-2019 15:53</t>
  </si>
  <si>
    <t>21-01-2020 01:37</t>
  </si>
  <si>
    <t>19-03-2020 20:46</t>
  </si>
  <si>
    <t>732388</t>
  </si>
  <si>
    <t>02-01-2020 06:17</t>
  </si>
  <si>
    <t>01-01-2020 14:00</t>
  </si>
  <si>
    <t>704338</t>
  </si>
  <si>
    <t>30-12-2019 15:54</t>
  </si>
  <si>
    <t>88303704</t>
  </si>
  <si>
    <t>30-12-2019 15:59</t>
  </si>
  <si>
    <t>02-01-2020 12:00</t>
  </si>
  <si>
    <t>729314</t>
  </si>
  <si>
    <t>31-12-2019 01:07</t>
  </si>
  <si>
    <t>10-01-2020 04:12</t>
  </si>
  <si>
    <t>02-01-2020 17:30</t>
  </si>
  <si>
    <t>31-12-2019 04:05</t>
  </si>
  <si>
    <t>07-01-2020 04:20</t>
  </si>
  <si>
    <t>31-12-2019 04:06</t>
  </si>
  <si>
    <t>04-01-2020 12:53</t>
  </si>
  <si>
    <t>31-12-2019 04:09</t>
  </si>
  <si>
    <t>07-01-2020 04:00</t>
  </si>
  <si>
    <t>06-01-2020 13:54</t>
  </si>
  <si>
    <t>31-12-2019 04:12</t>
  </si>
  <si>
    <t>31-12-2019 04:17</t>
  </si>
  <si>
    <t>31-12-2019 04:24</t>
  </si>
  <si>
    <t>03-01-2020 06:09</t>
  </si>
  <si>
    <t>31-12-2019 06:26</t>
  </si>
  <si>
    <t>31-12-2019 04:25</t>
  </si>
  <si>
    <t>06-01-2020 13:52</t>
  </si>
  <si>
    <t>06-01-2020 04:46</t>
  </si>
  <si>
    <t>31-12-2019 04:26</t>
  </si>
  <si>
    <t>07-01-2020 05:20</t>
  </si>
  <si>
    <t>31-12-2019 07:07</t>
  </si>
  <si>
    <t>31-12-2019 04:27</t>
  </si>
  <si>
    <t>03-01-2020 14:00</t>
  </si>
  <si>
    <t>31-12-2019 05:25</t>
  </si>
  <si>
    <t>31-12-2019 05:45</t>
  </si>
  <si>
    <t>31-12-2019 06:05</t>
  </si>
  <si>
    <t>07-01-2020 06:20</t>
  </si>
  <si>
    <t>631747</t>
  </si>
  <si>
    <t>07-01-2020 09:16</t>
  </si>
  <si>
    <t>14-01-2020 08:20</t>
  </si>
  <si>
    <t>611485</t>
  </si>
  <si>
    <t>02-01-2020 08:04</t>
  </si>
  <si>
    <t>07-01-2020 00:01</t>
  </si>
  <si>
    <t>728271</t>
  </si>
  <si>
    <t>07-01-2020 09:15</t>
  </si>
  <si>
    <t>388239</t>
  </si>
  <si>
    <t>31-12-2019 06:12</t>
  </si>
  <si>
    <t>727959</t>
  </si>
  <si>
    <t>02-01-2020 07:40</t>
  </si>
  <si>
    <t>31-12-2019 06:15</t>
  </si>
  <si>
    <t>07-01-2020 04:57</t>
  </si>
  <si>
    <t>710966</t>
  </si>
  <si>
    <t>31-12-2019 06:17</t>
  </si>
  <si>
    <t>02-01-2020 08:35</t>
  </si>
  <si>
    <t>02-01-2020 07:32</t>
  </si>
  <si>
    <t>732618</t>
  </si>
  <si>
    <t>31-12-2019 06:18</t>
  </si>
  <si>
    <t>02-01-2020 17:28</t>
  </si>
  <si>
    <t>31-12-2019 13:02</t>
  </si>
  <si>
    <t>31-12-2019 06:22</t>
  </si>
  <si>
    <t>07-01-2020 04:56</t>
  </si>
  <si>
    <t>31-12-2019 08:37</t>
  </si>
  <si>
    <t>07-01-2020 09:20</t>
  </si>
  <si>
    <t>712003</t>
  </si>
  <si>
    <t>31-12-2019 09:38</t>
  </si>
  <si>
    <t>07-01-2020 10:20</t>
  </si>
  <si>
    <t>31-12-2019 09:43</t>
  </si>
  <si>
    <t>15-01-2020 05:33</t>
  </si>
  <si>
    <t>08-01-2020 07:37</t>
  </si>
  <si>
    <t>31-12-2019 10:00</t>
  </si>
  <si>
    <t>06-01-2020 09:52</t>
  </si>
  <si>
    <t>05-06-2020 05:09</t>
  </si>
  <si>
    <t>29-06-2020 06:12</t>
  </si>
  <si>
    <t>715390</t>
  </si>
  <si>
    <t>31-12-2019 10:15</t>
  </si>
  <si>
    <t>03-01-2020 03:52</t>
  </si>
  <si>
    <t>31-12-2019 10:21</t>
  </si>
  <si>
    <t>88314979</t>
  </si>
  <si>
    <t>31-12-2019 12:44</t>
  </si>
  <si>
    <t>07-01-2020 13:20</t>
  </si>
  <si>
    <t>01-01-2020 08:12</t>
  </si>
  <si>
    <t>02-01-2020 13:56</t>
  </si>
  <si>
    <t>01-01-2020 08:13</t>
  </si>
  <si>
    <t>02-01-2020 22:59</t>
  </si>
  <si>
    <t>02-01-2020 12:11</t>
  </si>
  <si>
    <t>01-01-2020 08:15</t>
  </si>
  <si>
    <t>06-01-2020 03:03</t>
  </si>
  <si>
    <t>05-01-2020 07:34</t>
  </si>
  <si>
    <t>01-01-2020 08:16</t>
  </si>
  <si>
    <t>08-01-2020 08:20</t>
  </si>
  <si>
    <t>01-01-2020 08:17</t>
  </si>
  <si>
    <t>02-01-2020 06:23</t>
  </si>
  <si>
    <t>01-01-2020 08:30</t>
  </si>
  <si>
    <t>14-01-2020 12:08</t>
  </si>
  <si>
    <t>01-01-2020 08:32</t>
  </si>
  <si>
    <t>01-01-2020 08:44</t>
  </si>
  <si>
    <t>08-01-2020 04:17</t>
  </si>
  <si>
    <t>01-01-2020 09:03</t>
  </si>
  <si>
    <t>19-03-2020 03:31</t>
  </si>
  <si>
    <t>02-01-2020 01:24</t>
  </si>
  <si>
    <t>01-01-2020 09:04</t>
  </si>
  <si>
    <t>08-01-2020 09:20</t>
  </si>
  <si>
    <t>01-01-2020 09:05</t>
  </si>
  <si>
    <t>13-01-2020 10:29</t>
  </si>
  <si>
    <t>06-01-2020 07:39</t>
  </si>
  <si>
    <t>01-01-2020 09:06</t>
  </si>
  <si>
    <t>08-01-2020 13:29</t>
  </si>
  <si>
    <t>08-01-2020 13:26</t>
  </si>
  <si>
    <t>01-01-2020 09:07</t>
  </si>
  <si>
    <t>01-01-2020 11:12</t>
  </si>
  <si>
    <t>01-01-2020 10:00</t>
  </si>
  <si>
    <t>07-01-2020 08:51</t>
  </si>
  <si>
    <t>01-01-2020 09:08</t>
  </si>
  <si>
    <t>02-01-2020 10:25</t>
  </si>
  <si>
    <t>02-01-2020 07:11</t>
  </si>
  <si>
    <t>03-01-2020 07:15</t>
  </si>
  <si>
    <t>01-01-2020 09:10</t>
  </si>
  <si>
    <t>02-01-2020 10:16</t>
  </si>
  <si>
    <t>02-01-2020 10:15</t>
  </si>
  <si>
    <t>01-01-2020 09:11</t>
  </si>
  <si>
    <t>08-01-2020 09:11</t>
  </si>
  <si>
    <t>01-01-2020 09:12</t>
  </si>
  <si>
    <t>01-01-2020 09:16</t>
  </si>
  <si>
    <t>07-01-2020 09:10</t>
  </si>
  <si>
    <t>07-01-2020 11:55</t>
  </si>
  <si>
    <t>14-01-2020 11:20</t>
  </si>
  <si>
    <t>01-01-2020 09:18</t>
  </si>
  <si>
    <t>01-01-2020 09:19</t>
  </si>
  <si>
    <t>06-01-2020 01:59</t>
  </si>
  <si>
    <t>01-01-2020 10:18</t>
  </si>
  <si>
    <t>03-01-2020 03:03</t>
  </si>
  <si>
    <t>01-01-2020 10:19</t>
  </si>
  <si>
    <t>01-01-2020 10:20</t>
  </si>
  <si>
    <t>08-01-2020 11:20</t>
  </si>
  <si>
    <t>01-01-2020 10:21</t>
  </si>
  <si>
    <t>23-01-2020 13:43</t>
  </si>
  <si>
    <t>02-01-2020 07:54</t>
  </si>
  <si>
    <t>01-01-2020 10:22</t>
  </si>
  <si>
    <t>01-01-2020 10:23</t>
  </si>
  <si>
    <t>06-01-2020 12:03</t>
  </si>
  <si>
    <t>13-01-2020 11:20</t>
  </si>
  <si>
    <t>03-01-2020 04:38</t>
  </si>
  <si>
    <t>01-01-2020 10:24</t>
  </si>
  <si>
    <t>01-01-2020 10:41</t>
  </si>
  <si>
    <t>03-01-2020 05:09</t>
  </si>
  <si>
    <t>07-01-2020 07:11</t>
  </si>
  <si>
    <t>16196</t>
  </si>
  <si>
    <t>01-01-2020 14:08</t>
  </si>
  <si>
    <t>07-01-2020 10:42</t>
  </si>
  <si>
    <t>07-01-2020 06:18</t>
  </si>
  <si>
    <t>01-01-2020 17:52</t>
  </si>
  <si>
    <t>02-01-2020 03:55</t>
  </si>
  <si>
    <t>02-01-2020 06:49</t>
  </si>
  <si>
    <t>02-01-2020 03:57</t>
  </si>
  <si>
    <t>09-01-2020 04:20</t>
  </si>
  <si>
    <t>02-01-2020 03:58</t>
  </si>
  <si>
    <t>07-01-2020 07:00</t>
  </si>
  <si>
    <t>02-01-2020 04:02</t>
  </si>
  <si>
    <t>03-01-2020 10:30</t>
  </si>
  <si>
    <t>02-01-2020 14:14</t>
  </si>
  <si>
    <t>02-01-2020 04:28</t>
  </si>
  <si>
    <t>05-01-2020 02:36</t>
  </si>
  <si>
    <t>08-01-2020 07:35</t>
  </si>
  <si>
    <t>02-01-2020 04:30</t>
  </si>
  <si>
    <t>02-01-2020 08:37</t>
  </si>
  <si>
    <t>88295951</t>
  </si>
  <si>
    <t>02-01-2020 06:25</t>
  </si>
  <si>
    <t>04-01-2020 12:52</t>
  </si>
  <si>
    <t>02-01-2020 08:36</t>
  </si>
  <si>
    <t>88314480</t>
  </si>
  <si>
    <t>09-01-2020 09:20</t>
  </si>
  <si>
    <t>683204</t>
  </si>
  <si>
    <t>02-01-2020 08:53</t>
  </si>
  <si>
    <t>06-04-2020 06:15</t>
  </si>
  <si>
    <t>08-01-2020 01:13</t>
  </si>
  <si>
    <t>88369632</t>
  </si>
  <si>
    <t>02-01-2020 08:54</t>
  </si>
  <si>
    <t>02-01-2020 08:56</t>
  </si>
  <si>
    <t>14-01-2020 11:55</t>
  </si>
  <si>
    <t>13-01-2020 13:56</t>
  </si>
  <si>
    <t>5940592</t>
  </si>
  <si>
    <t>02-01-2020 09:48</t>
  </si>
  <si>
    <t>03-01-2020 11:22</t>
  </si>
  <si>
    <t>02-01-2020 18:20</t>
  </si>
  <si>
    <t>633066</t>
  </si>
  <si>
    <t>02-01-2020 09:52</t>
  </si>
  <si>
    <t>09-01-2020 10:20</t>
  </si>
  <si>
    <t>88349656</t>
  </si>
  <si>
    <t>02-01-2020 09:54</t>
  </si>
  <si>
    <t>88364674</t>
  </si>
  <si>
    <t>02-01-2020 10:45</t>
  </si>
  <si>
    <t>13-03-2020 13:11</t>
  </si>
  <si>
    <t>09-01-2020 07:11</t>
  </si>
  <si>
    <t>5940907</t>
  </si>
  <si>
    <t>02-01-2020 10:46</t>
  </si>
  <si>
    <t>09-01-2020 11:20</t>
  </si>
  <si>
    <t>721457</t>
  </si>
  <si>
    <t>02-01-2020 11:02</t>
  </si>
  <si>
    <t>06-02-2020 17:03</t>
  </si>
  <si>
    <t>02-01-2020 15:44</t>
  </si>
  <si>
    <t>5941177</t>
  </si>
  <si>
    <t>02-01-2020 11:22</t>
  </si>
  <si>
    <t>09-01-2020 12:20</t>
  </si>
  <si>
    <t>02-01-2020 15:27</t>
  </si>
  <si>
    <t>03-01-2020 02:28</t>
  </si>
  <si>
    <t>88370661</t>
  </si>
  <si>
    <t>02-01-2020 12:15</t>
  </si>
  <si>
    <t>23-01-2020 07:16</t>
  </si>
  <si>
    <t>06-01-2020 09:08</t>
  </si>
  <si>
    <t>729830</t>
  </si>
  <si>
    <t>02-01-2020 12:35</t>
  </si>
  <si>
    <t>09-01-2020 01:38</t>
  </si>
  <si>
    <t>02-01-2020 15:48</t>
  </si>
  <si>
    <t>09-01-2020 07:26</t>
  </si>
  <si>
    <t>02-01-2020 16:18</t>
  </si>
  <si>
    <t>09-11-2020 10:26</t>
  </si>
  <si>
    <t>04-08-2020 08:09</t>
  </si>
  <si>
    <t>03-01-2020 01:45</t>
  </si>
  <si>
    <t>10-01-2020 02:20</t>
  </si>
  <si>
    <t>679738</t>
  </si>
  <si>
    <t>03-01-2020 01:50</t>
  </si>
  <si>
    <t>03-01-2020 02:17</t>
  </si>
  <si>
    <t>03-01-2020 08:48</t>
  </si>
  <si>
    <t>07-01-2020 11:25</t>
  </si>
  <si>
    <t>03-01-2020 02:18</t>
  </si>
  <si>
    <t>03-01-2020 02:19</t>
  </si>
  <si>
    <t>06-01-2020 06:20</t>
  </si>
  <si>
    <t>06-01-2020 05:47</t>
  </si>
  <si>
    <t>03-01-2020 02:20</t>
  </si>
  <si>
    <t>10-01-2020 03:20</t>
  </si>
  <si>
    <t>03-01-2020 16:30</t>
  </si>
  <si>
    <t>03-01-2020 15:37</t>
  </si>
  <si>
    <t>03-01-2020 02:21</t>
  </si>
  <si>
    <t>03-01-2020 16:24</t>
  </si>
  <si>
    <t>03-01-2020 02:22</t>
  </si>
  <si>
    <t>07-01-2020 11:24</t>
  </si>
  <si>
    <t>03-01-2020 02:24</t>
  </si>
  <si>
    <t>08-01-2020 04:16</t>
  </si>
  <si>
    <t>03-01-2020 02:26</t>
  </si>
  <si>
    <t>03-01-2020 05:42</t>
  </si>
  <si>
    <t>03-01-2020 02:27</t>
  </si>
  <si>
    <t>03-01-2020 04:21</t>
  </si>
  <si>
    <t>03-01-2020 02:31</t>
  </si>
  <si>
    <t>03-01-2020 02:34</t>
  </si>
  <si>
    <t>09-01-2020 02:08</t>
  </si>
  <si>
    <t>03-01-2020 02:37</t>
  </si>
  <si>
    <t>06-01-2020 05:46</t>
  </si>
  <si>
    <t>06-01-2020 02:53</t>
  </si>
  <si>
    <t>03-01-2020 02:38</t>
  </si>
  <si>
    <t>733209</t>
  </si>
  <si>
    <t>03-01-2020 03:07</t>
  </si>
  <si>
    <t>26-02-2020 11:40</t>
  </si>
  <si>
    <t>27-02-2020 01:25</t>
  </si>
  <si>
    <t>03-01-2020 03:39</t>
  </si>
  <si>
    <t>10-01-2020 04:20</t>
  </si>
  <si>
    <t>88287052</t>
  </si>
  <si>
    <t>03-01-2020 03:41</t>
  </si>
  <si>
    <t>03-01-2020 03:42</t>
  </si>
  <si>
    <t>88298626</t>
  </si>
  <si>
    <t>03-01-2020 03:46</t>
  </si>
  <si>
    <t>03-01-2020 04:30</t>
  </si>
  <si>
    <t>03-01-2020 08:12</t>
  </si>
  <si>
    <t>03-01-2020 07:14</t>
  </si>
  <si>
    <t>09-01-2020 08:51</t>
  </si>
  <si>
    <t>671718</t>
  </si>
  <si>
    <t>03-01-2020 07:34</t>
  </si>
  <si>
    <t>03-01-2020 11:19</t>
  </si>
  <si>
    <t>88292976</t>
  </si>
  <si>
    <t>03-01-2020 07:35</t>
  </si>
  <si>
    <t>666760</t>
  </si>
  <si>
    <t>03-01-2020 07:37</t>
  </si>
  <si>
    <t>88363990</t>
  </si>
  <si>
    <t>03-01-2020 07:39</t>
  </si>
  <si>
    <t>03-01-2020 11:17</t>
  </si>
  <si>
    <t>03-01-2020 08:08</t>
  </si>
  <si>
    <t>10-01-2020 08:20</t>
  </si>
  <si>
    <t>03-01-2020 08:19</t>
  </si>
  <si>
    <t>03-01-2020 08:25</t>
  </si>
  <si>
    <t>10-01-2020 09:20</t>
  </si>
  <si>
    <t>732677</t>
  </si>
  <si>
    <t>03-01-2020 08:43</t>
  </si>
  <si>
    <t>03-01-2020 09:09</t>
  </si>
  <si>
    <t>733142</t>
  </si>
  <si>
    <t>03-01-2020 08:44</t>
  </si>
  <si>
    <t>06-01-2020 05:10</t>
  </si>
  <si>
    <t>06-01-2020 04:30</t>
  </si>
  <si>
    <t>88351129</t>
  </si>
  <si>
    <t>03-01-2020 09:49</t>
  </si>
  <si>
    <t>03-01-2020 15:51</t>
  </si>
  <si>
    <t>733611</t>
  </si>
  <si>
    <t>03-01-2020 10:34</t>
  </si>
  <si>
    <t>10-01-2020 11:20</t>
  </si>
  <si>
    <t>734498</t>
  </si>
  <si>
    <t>689151</t>
  </si>
  <si>
    <t>03-01-2020 11:15</t>
  </si>
  <si>
    <t>18-03-2020 15:00</t>
  </si>
  <si>
    <t>5940947</t>
  </si>
  <si>
    <t>88328802</t>
  </si>
  <si>
    <t>03-01-2020 11:43</t>
  </si>
  <si>
    <t>04-01-2020 12:32</t>
  </si>
  <si>
    <t>03-01-2020 12:09</t>
  </si>
  <si>
    <t>10-01-2020 12:20</t>
  </si>
  <si>
    <t>5940794</t>
  </si>
  <si>
    <t>07-01-2020 07:42</t>
  </si>
  <si>
    <t>14-01-2020 07:20</t>
  </si>
  <si>
    <t>03-01-2020 12:44</t>
  </si>
  <si>
    <t>06-01-2020 08:40</t>
  </si>
  <si>
    <t>03-01-2020 13:15</t>
  </si>
  <si>
    <t>03-01-2020 12:55</t>
  </si>
  <si>
    <t>10-01-2020 13:20</t>
  </si>
  <si>
    <t>03-01-2020 13:00</t>
  </si>
  <si>
    <t>88366701</t>
  </si>
  <si>
    <t>03-01-2020 13:32</t>
  </si>
  <si>
    <t>10-01-2020 14:20</t>
  </si>
  <si>
    <t>88317411</t>
  </si>
  <si>
    <t>03-01-2020 13:44</t>
  </si>
  <si>
    <t>03-01-2020 15:15</t>
  </si>
  <si>
    <t>17-01-2020 12:51</t>
  </si>
  <si>
    <t>06-01-2020 05:31</t>
  </si>
  <si>
    <t>04-01-2020 11:29</t>
  </si>
  <si>
    <t>09-01-2020 07:55</t>
  </si>
  <si>
    <t>04-01-2020 12:50</t>
  </si>
  <si>
    <t>11-01-2020 13:20</t>
  </si>
  <si>
    <t>5940848</t>
  </si>
  <si>
    <t>05-01-2020 05:22</t>
  </si>
  <si>
    <t>13-01-2020 00:20</t>
  </si>
  <si>
    <t>615777</t>
  </si>
  <si>
    <t>05-01-2020 07:40</t>
  </si>
  <si>
    <t>680811</t>
  </si>
  <si>
    <t>05-01-2020 07:44</t>
  </si>
  <si>
    <t>05-01-2020 09:44</t>
  </si>
  <si>
    <t>06-01-2020 02:43</t>
  </si>
  <si>
    <t>10-03-2020 12:33</t>
  </si>
  <si>
    <t>06-01-2020 14:17</t>
  </si>
  <si>
    <t>729901</t>
  </si>
  <si>
    <t>06-01-2020 04:06</t>
  </si>
  <si>
    <t>06-01-2020 03:49</t>
  </si>
  <si>
    <t>13-01-2020 04:20</t>
  </si>
  <si>
    <t>07-01-2020 10:46</t>
  </si>
  <si>
    <t>06-01-2020 03:50</t>
  </si>
  <si>
    <t>06-01-2020 04:29</t>
  </si>
  <si>
    <t>06-01-2020 05:13</t>
  </si>
  <si>
    <t>529563</t>
  </si>
  <si>
    <t>06-01-2020 05:15</t>
  </si>
  <si>
    <t>606846</t>
  </si>
  <si>
    <t>06-01-2020 05:17</t>
  </si>
  <si>
    <t>06-01-2020 05:58</t>
  </si>
  <si>
    <t>10-01-2020 13:54</t>
  </si>
  <si>
    <t>06-01-2020 06:01</t>
  </si>
  <si>
    <t>06-01-2020 06:04</t>
  </si>
  <si>
    <t>09-01-2020 06:42</t>
  </si>
  <si>
    <t>06-01-2020 06:31</t>
  </si>
  <si>
    <t>06-01-2020 06:32</t>
  </si>
  <si>
    <t>06-01-2020 06:35</t>
  </si>
  <si>
    <t>09-01-2020 01:36</t>
  </si>
  <si>
    <t>08-01-2020 07:43</t>
  </si>
  <si>
    <t>06-01-2020 07:04</t>
  </si>
  <si>
    <t>06-01-2020 07:05</t>
  </si>
  <si>
    <t>06-01-2020 07:12</t>
  </si>
  <si>
    <t>06-01-2020 08:47</t>
  </si>
  <si>
    <t>06-01-2020 07:13</t>
  </si>
  <si>
    <t>13-01-2020 07:20</t>
  </si>
  <si>
    <t>06-01-2020 07:14</t>
  </si>
  <si>
    <t>602301</t>
  </si>
  <si>
    <t>06-01-2020 07:25</t>
  </si>
  <si>
    <t>88284981</t>
  </si>
  <si>
    <t>06-01-2020 07:32</t>
  </si>
  <si>
    <t>06-01-2020 09:01</t>
  </si>
  <si>
    <t>88372077</t>
  </si>
  <si>
    <t>06-01-2020 07:33</t>
  </si>
  <si>
    <t>13-01-2020 06:13</t>
  </si>
  <si>
    <t>13-01-2020 06:05</t>
  </si>
  <si>
    <t>88324009</t>
  </si>
  <si>
    <t>06-01-2020 07:38</t>
  </si>
  <si>
    <t>13-01-2020 08:20</t>
  </si>
  <si>
    <t>730978</t>
  </si>
  <si>
    <t>13-01-2020 09:58</t>
  </si>
  <si>
    <t>715051</t>
  </si>
  <si>
    <t>715424</t>
  </si>
  <si>
    <t>06-01-2020 07:41</t>
  </si>
  <si>
    <t>14-01-2020 14:26</t>
  </si>
  <si>
    <t>13-01-2020 07:26</t>
  </si>
  <si>
    <t>711028</t>
  </si>
  <si>
    <t>06-01-2020 07:42</t>
  </si>
  <si>
    <t>18-03-2020 15:25</t>
  </si>
  <si>
    <t>06-01-2020 09:53</t>
  </si>
  <si>
    <t>88322026</t>
  </si>
  <si>
    <t>06-01-2020 08:11</t>
  </si>
  <si>
    <t>06-01-2020 08:34</t>
  </si>
  <si>
    <t>13-01-2020 09:20</t>
  </si>
  <si>
    <t>29-01-2020 14:26</t>
  </si>
  <si>
    <t>06-01-2020 09:12</t>
  </si>
  <si>
    <t>707339</t>
  </si>
  <si>
    <t>06-01-2020 08:49</t>
  </si>
  <si>
    <t>06-01-2020 08:55</t>
  </si>
  <si>
    <t>06-01-2020 14:34</t>
  </si>
  <si>
    <t>5940850</t>
  </si>
  <si>
    <t>06-01-2020 08:56</t>
  </si>
  <si>
    <t>06-01-2020 09:04</t>
  </si>
  <si>
    <t>13-01-2020 16:13</t>
  </si>
  <si>
    <t>13-01-2020 04:52</t>
  </si>
  <si>
    <t>06-01-2020 09:19</t>
  </si>
  <si>
    <t>08-01-2020 13:13</t>
  </si>
  <si>
    <t>06-01-2020 09:09</t>
  </si>
  <si>
    <t>06-01-2020 09:10</t>
  </si>
  <si>
    <t>06-01-2020 11:36</t>
  </si>
  <si>
    <t>06-01-2020 11:02</t>
  </si>
  <si>
    <t>06-01-2020 14:23</t>
  </si>
  <si>
    <t>06-01-2020 14:15</t>
  </si>
  <si>
    <t>06-01-2020 09:13</t>
  </si>
  <si>
    <t>06-01-2020 09:21</t>
  </si>
  <si>
    <t>13-01-2020 10:20</t>
  </si>
  <si>
    <t>06-01-2020 09:22</t>
  </si>
  <si>
    <t>729130</t>
  </si>
  <si>
    <t>06-01-2020 09:54</t>
  </si>
  <si>
    <t>643310</t>
  </si>
  <si>
    <t>b.ochir</t>
  </si>
  <si>
    <t>rtsb.de</t>
  </si>
  <si>
    <t>88356757</t>
  </si>
  <si>
    <t>10-01-2020 02:10</t>
  </si>
  <si>
    <t>06-01-2020 11:08</t>
  </si>
  <si>
    <t>06-01-2020 11:13</t>
  </si>
  <si>
    <t>09-01-2020 10:25</t>
  </si>
  <si>
    <t>09-01-2020 08:11</t>
  </si>
  <si>
    <t>09-01-2020 08:09</t>
  </si>
  <si>
    <t>07-01-2020 04:49</t>
  </si>
  <si>
    <t>13-01-2020 06:59</t>
  </si>
  <si>
    <t>06-01-2020 11:21</t>
  </si>
  <si>
    <t>13-01-2020 12:20</t>
  </si>
  <si>
    <t>rbh@container-xchange.com</t>
  </si>
  <si>
    <t>rbh</t>
  </si>
  <si>
    <t>06-01-2020 11:31</t>
  </si>
  <si>
    <t>06-01-2020 11:35</t>
  </si>
  <si>
    <t>06-01-2020 11:32</t>
  </si>
  <si>
    <t>06-01-2020 11:34</t>
  </si>
  <si>
    <t>08-01-2020 09:42</t>
  </si>
  <si>
    <t>07-01-2020 03:00</t>
  </si>
  <si>
    <t>631721</t>
  </si>
  <si>
    <t>16331</t>
  </si>
  <si>
    <t>06-01-2020 11:38</t>
  </si>
  <si>
    <t>06-01-2020 11:40</t>
  </si>
  <si>
    <t>10-01-2020 08:39</t>
  </si>
  <si>
    <t>06-01-2020 12:11</t>
  </si>
  <si>
    <t>07-01-2020 05:59</t>
  </si>
  <si>
    <t>06-01-2020 15:33</t>
  </si>
  <si>
    <t>732497</t>
  </si>
  <si>
    <t>06-01-2020 13:51</t>
  </si>
  <si>
    <t>08-01-2020 12:41</t>
  </si>
  <si>
    <t>06-01-2020 13:09</t>
  </si>
  <si>
    <t>734555</t>
  </si>
  <si>
    <t>20-01-2020 08:15</t>
  </si>
  <si>
    <t>17-01-2020 13:36</t>
  </si>
  <si>
    <t>yannick.raisin@hermesworld.com</t>
  </si>
  <si>
    <t>yannick.raisin</t>
  </si>
  <si>
    <t>hermesworld.com</t>
  </si>
  <si>
    <t>yannickraisinhermesworldcom</t>
  </si>
  <si>
    <t>705176</t>
  </si>
  <si>
    <t>06-01-2020 13:58</t>
  </si>
  <si>
    <t>20-01-2020 09:36</t>
  </si>
  <si>
    <t>16-01-2020 11:43</t>
  </si>
  <si>
    <t>20-01-2020 09:39</t>
  </si>
  <si>
    <t>06-01-2020 13:28</t>
  </si>
  <si>
    <t>13-01-2020 11:43</t>
  </si>
  <si>
    <t>08-01-2020 09:56</t>
  </si>
  <si>
    <t>22-01-2020 10:45</t>
  </si>
  <si>
    <t>734584</t>
  </si>
  <si>
    <t>16-01-2020 11:31</t>
  </si>
  <si>
    <t>23-01-2020 11:20</t>
  </si>
  <si>
    <t>699499</t>
  </si>
  <si>
    <t>13-01-2020 14:20</t>
  </si>
  <si>
    <t>88355271</t>
  </si>
  <si>
    <t>06-01-2020 13:56</t>
  </si>
  <si>
    <t>88338232</t>
  </si>
  <si>
    <t>88324784</t>
  </si>
  <si>
    <t>06-01-2020 14:07</t>
  </si>
  <si>
    <t>30-01-2020 13:17</t>
  </si>
  <si>
    <t>29-01-2020 13:38</t>
  </si>
  <si>
    <t>06-01-2020 14:08</t>
  </si>
  <si>
    <t>06-01-2020 14:33</t>
  </si>
  <si>
    <t>07-01-2020 00:21</t>
  </si>
  <si>
    <t>08-01-2020 13:24</t>
  </si>
  <si>
    <t>08-01-2020 14:51</t>
  </si>
  <si>
    <t>748</t>
  </si>
  <si>
    <t>08-01-2020 09:43</t>
  </si>
  <si>
    <t>15-01-2020 09:20</t>
  </si>
  <si>
    <t>733394</t>
  </si>
  <si>
    <t>07-01-2020 16:01</t>
  </si>
  <si>
    <t>06-02-2020 12:43</t>
  </si>
  <si>
    <t>09-01-2020 14:29</t>
  </si>
  <si>
    <t>16262</t>
  </si>
  <si>
    <t>06-01-2020 14:26</t>
  </si>
  <si>
    <t>13-01-2020 15:20</t>
  </si>
  <si>
    <t>07-01-2020 12:39</t>
  </si>
  <si>
    <t>07-01-2020 01:58</t>
  </si>
  <si>
    <t>08-01-2020 02:53</t>
  </si>
  <si>
    <t>07-01-2020 11:57</t>
  </si>
  <si>
    <t>88347663</t>
  </si>
  <si>
    <t>06-01-2020 14:43</t>
  </si>
  <si>
    <t>07-01-2020 07:33</t>
  </si>
  <si>
    <t>06-01-2020 14:47</t>
  </si>
  <si>
    <t>07-01-2020 13:39</t>
  </si>
  <si>
    <t>07-01-2020 11:26</t>
  </si>
  <si>
    <t>06-01-2020 14:48</t>
  </si>
  <si>
    <t>88372076</t>
  </si>
  <si>
    <t>06-01-2020 14:57</t>
  </si>
  <si>
    <t>10-01-2020 05:50</t>
  </si>
  <si>
    <t>06-01-2020 15:31</t>
  </si>
  <si>
    <t>06-01-2020 15:32</t>
  </si>
  <si>
    <t>20-02-2020 06:06</t>
  </si>
  <si>
    <t>08-01-2020 01:08</t>
  </si>
  <si>
    <t>06-01-2020 15:36</t>
  </si>
  <si>
    <t>06-01-2020 15:37</t>
  </si>
  <si>
    <t>29-01-2020 11:03</t>
  </si>
  <si>
    <t>17-02-2020 09:40</t>
  </si>
  <si>
    <t>394</t>
  </si>
  <si>
    <t>06-01-2020 15:38</t>
  </si>
  <si>
    <t>13-01-2020 16:20</t>
  </si>
  <si>
    <t>06-01-2020 16:14</t>
  </si>
  <si>
    <t>07-01-2020 08:43</t>
  </si>
  <si>
    <t>partho@btshipping.net</t>
  </si>
  <si>
    <t>partho</t>
  </si>
  <si>
    <t>btshipping.net</t>
  </si>
  <si>
    <t>06-01-2020 16:31</t>
  </si>
  <si>
    <t>08-01-2020 07:16</t>
  </si>
  <si>
    <t>07-01-2020 04:50</t>
  </si>
  <si>
    <t>728</t>
  </si>
  <si>
    <t>08-01-2020 07:17</t>
  </si>
  <si>
    <t>07-01-2020 01:33</t>
  </si>
  <si>
    <t>07-01-2020 01:36</t>
  </si>
  <si>
    <t>07-01-2020 01:35</t>
  </si>
  <si>
    <t>07-01-2020 02:47</t>
  </si>
  <si>
    <t>08-01-2020 18:09</t>
  </si>
  <si>
    <t>08-01-2020 23:40</t>
  </si>
  <si>
    <t>07-01-2020 03:18</t>
  </si>
  <si>
    <t>14-01-2020 03:20</t>
  </si>
  <si>
    <t>07-01-2020 03:19</t>
  </si>
  <si>
    <t>07-01-2020 03:25</t>
  </si>
  <si>
    <t>08-01-2020 10:16</t>
  </si>
  <si>
    <t>07-01-2020 03:26</t>
  </si>
  <si>
    <t>07-01-2020 07:45</t>
  </si>
  <si>
    <t>07-01-2020 07:18</t>
  </si>
  <si>
    <t>07-01-2020 04:45</t>
  </si>
  <si>
    <t>07-01-2020 03:30</t>
  </si>
  <si>
    <t>07-01-2020 04:12</t>
  </si>
  <si>
    <t>14-01-2020 04:20</t>
  </si>
  <si>
    <t>07-01-2020 04:22</t>
  </si>
  <si>
    <t>14-01-2020 05:20</t>
  </si>
  <si>
    <t>08-01-2020 11:00</t>
  </si>
  <si>
    <t>07-01-2020 04:23</t>
  </si>
  <si>
    <t>5941331</t>
  </si>
  <si>
    <t>07-01-2020 06:31</t>
  </si>
  <si>
    <t>13-01-2020 08:15</t>
  </si>
  <si>
    <t>13-01-2020 05:32</t>
  </si>
  <si>
    <t>16351</t>
  </si>
  <si>
    <t>07-01-2020 07:07</t>
  </si>
  <si>
    <t>16349</t>
  </si>
  <si>
    <t>07-01-2020 07:09</t>
  </si>
  <si>
    <t>88314475</t>
  </si>
  <si>
    <t>07-01-2020 07:31</t>
  </si>
  <si>
    <t>07-01-2020 09:34</t>
  </si>
  <si>
    <t>14-01-2020 09:20</t>
  </si>
  <si>
    <t>07-01-2020 13:17</t>
  </si>
  <si>
    <t>07-01-2020 14:11</t>
  </si>
  <si>
    <t>07-01-2020 08:40</t>
  </si>
  <si>
    <t>07-01-2020 10:56</t>
  </si>
  <si>
    <t>07-01-2020 09:45</t>
  </si>
  <si>
    <t>07-01-2020 09:46</t>
  </si>
  <si>
    <t>08-01-2020 02:36</t>
  </si>
  <si>
    <t>5940905</t>
  </si>
  <si>
    <t>07-01-2020 10:41</t>
  </si>
  <si>
    <t>14-01-2020 10:20</t>
  </si>
  <si>
    <t>07-01-2020 10:35</t>
  </si>
  <si>
    <t>07-01-2020 10:37</t>
  </si>
  <si>
    <t>685800</t>
  </si>
  <si>
    <t>07-01-2020 10:40</t>
  </si>
  <si>
    <t>599059</t>
  </si>
  <si>
    <t>09-01-2020 12:15</t>
  </si>
  <si>
    <t>jilljetcomlogisticscom</t>
  </si>
  <si>
    <t>13-01-2020 02:33</t>
  </si>
  <si>
    <t>10-01-2020 14:38</t>
  </si>
  <si>
    <t>07-01-2020 10:44</t>
  </si>
  <si>
    <t>07-01-2020 12:33</t>
  </si>
  <si>
    <t>07-01-2020 10:47</t>
  </si>
  <si>
    <t>07-01-2020 10:54</t>
  </si>
  <si>
    <t>07-01-2020 10:55</t>
  </si>
  <si>
    <t>09-01-2020 11:53</t>
  </si>
  <si>
    <t>07-01-2020 11:00</t>
  </si>
  <si>
    <t>07-01-2020 11:04</t>
  </si>
  <si>
    <t>07-01-2020 13:10</t>
  </si>
  <si>
    <t>07-01-2020 11:05</t>
  </si>
  <si>
    <t>07-01-2020 11:09</t>
  </si>
  <si>
    <t>09-01-2020 03:13</t>
  </si>
  <si>
    <t>08-01-2020 09:16</t>
  </si>
  <si>
    <t>07-01-2020 11:20</t>
  </si>
  <si>
    <t>08-01-2020 11:11</t>
  </si>
  <si>
    <t>88360662</t>
  </si>
  <si>
    <t>07-01-2020 11:22</t>
  </si>
  <si>
    <t>07-01-2020 11:31</t>
  </si>
  <si>
    <t>07-01-2020 11:43</t>
  </si>
  <si>
    <t>07-01-2020 12:06</t>
  </si>
  <si>
    <t>10-01-2020 13:15</t>
  </si>
  <si>
    <t>10-01-2020 05:55</t>
  </si>
  <si>
    <t>719607</t>
  </si>
  <si>
    <t>07-01-2020 11:23</t>
  </si>
  <si>
    <t>08-01-2020 07:41</t>
  </si>
  <si>
    <t>88335309</t>
  </si>
  <si>
    <t>08-01-2020 10:39</t>
  </si>
  <si>
    <t>88328988</t>
  </si>
  <si>
    <t>08-01-2020 14:03</t>
  </si>
  <si>
    <t>08-01-2020 14:09</t>
  </si>
  <si>
    <t>88304388</t>
  </si>
  <si>
    <t>650062</t>
  </si>
  <si>
    <t>07-01-2020 12:17</t>
  </si>
  <si>
    <t>14-01-2020 12:20</t>
  </si>
  <si>
    <t>676419</t>
  </si>
  <si>
    <t>07-01-2020 12:22</t>
  </si>
  <si>
    <t>10-01-2020 08:37</t>
  </si>
  <si>
    <t>08-01-2020 09:06</t>
  </si>
  <si>
    <t>494839</t>
  </si>
  <si>
    <t>07-01-2020 12:23</t>
  </si>
  <si>
    <t>08-01-2020 05:10</t>
  </si>
  <si>
    <t>712114</t>
  </si>
  <si>
    <t>17-01-2020 10:47</t>
  </si>
  <si>
    <t>17-01-2020 08:35</t>
  </si>
  <si>
    <t>07-01-2020 12:54</t>
  </si>
  <si>
    <t>13-01-2020 11:06</t>
  </si>
  <si>
    <t>13-01-2020 10:44</t>
  </si>
  <si>
    <t>13-01-2020 10:16</t>
  </si>
  <si>
    <t>07-01-2020 13:56</t>
  </si>
  <si>
    <t>07-01-2020 12:55</t>
  </si>
  <si>
    <t>14-01-2020 13:20</t>
  </si>
  <si>
    <t>07-01-2020 13:03</t>
  </si>
  <si>
    <t>07-01-2020 13:24</t>
  </si>
  <si>
    <t>10-01-2020 08:07</t>
  </si>
  <si>
    <t>09-01-2020 08:17</t>
  </si>
  <si>
    <t>07-01-2020 13:32</t>
  </si>
  <si>
    <t>22-01-2020 15:20</t>
  </si>
  <si>
    <t>22-01-2020 12:44</t>
  </si>
  <si>
    <t>07-01-2020 13:33</t>
  </si>
  <si>
    <t>07-01-2020 14:07</t>
  </si>
  <si>
    <t>07-01-2020 15:40</t>
  </si>
  <si>
    <t>07-01-2020 14:12</t>
  </si>
  <si>
    <t>14-01-2020 14:20</t>
  </si>
  <si>
    <t>07-01-2020 14:16</t>
  </si>
  <si>
    <t>08-01-2020 07:33</t>
  </si>
  <si>
    <t>07-01-2020 14:28</t>
  </si>
  <si>
    <t>20-02-2020 07:27</t>
  </si>
  <si>
    <t>07-01-2020 14:29</t>
  </si>
  <si>
    <t>07-01-2020 14:30</t>
  </si>
  <si>
    <t>732703</t>
  </si>
  <si>
    <t>07-01-2020 15:09</t>
  </si>
  <si>
    <t>09-01-2020 14:18</t>
  </si>
  <si>
    <t>09-01-2020 13:29</t>
  </si>
  <si>
    <t>07-01-2020 15:31</t>
  </si>
  <si>
    <t>14-01-2020 16:20</t>
  </si>
  <si>
    <t>10-01-2020 11:27</t>
  </si>
  <si>
    <t>07-01-2020 15:46</t>
  </si>
  <si>
    <t>10-01-2020 13:53</t>
  </si>
  <si>
    <t>17-02-2020 14:15</t>
  </si>
  <si>
    <t>13-01-2020 07:35</t>
  </si>
  <si>
    <t>09-01-2020 08:12</t>
  </si>
  <si>
    <t>09-01-2020 00:02</t>
  </si>
  <si>
    <t>07-01-2020 15:54</t>
  </si>
  <si>
    <t>07-01-2020 15:55</t>
  </si>
  <si>
    <t>10-01-2020 05:48</t>
  </si>
  <si>
    <t>07-01-2020 15:57</t>
  </si>
  <si>
    <t>10-01-2020 12:07</t>
  </si>
  <si>
    <t>07-01-2020 16:02</t>
  </si>
  <si>
    <t>08-01-2020 11:51</t>
  </si>
  <si>
    <t>13-01-2020 06:36</t>
  </si>
  <si>
    <t>13-01-2020 06:21</t>
  </si>
  <si>
    <t>07-01-2020 16:05</t>
  </si>
  <si>
    <t>07-01-2020 16:06</t>
  </si>
  <si>
    <t>10-01-2020 09:41</t>
  </si>
  <si>
    <t>08-01-2020 13:54</t>
  </si>
  <si>
    <t>08-01-2020 12:43</t>
  </si>
  <si>
    <t>08-01-2020 15:34</t>
  </si>
  <si>
    <t>07-01-2020 16:07</t>
  </si>
  <si>
    <t>09-01-2020 11:23</t>
  </si>
  <si>
    <t>07-01-2020 16:09</t>
  </si>
  <si>
    <t>06-04-2020 04:37</t>
  </si>
  <si>
    <t>02-03-2020 12:45</t>
  </si>
  <si>
    <t>08-01-2020 08:28</t>
  </si>
  <si>
    <t>07-01-2020 16:10</t>
  </si>
  <si>
    <t>07-01-2020 16:18</t>
  </si>
  <si>
    <t>07-01-2020 16:11</t>
  </si>
  <si>
    <t>07-01-2020 17:53</t>
  </si>
  <si>
    <t>07-01-2020 17:10</t>
  </si>
  <si>
    <t>07-01-2020 16:12</t>
  </si>
  <si>
    <t>07-01-2020 23:06</t>
  </si>
  <si>
    <t>08-01-2020 13:38</t>
  </si>
  <si>
    <t>07-01-2020 16:17</t>
  </si>
  <si>
    <t>09-01-2020 12:08</t>
  </si>
  <si>
    <t>07-01-2020 16:23</t>
  </si>
  <si>
    <t>14-01-2020 17:20</t>
  </si>
  <si>
    <t>07-01-2020 16:25</t>
  </si>
  <si>
    <t>08-01-2020 08:08</t>
  </si>
  <si>
    <t>07-01-2020 16:26</t>
  </si>
  <si>
    <t>01-09-2020 10:38</t>
  </si>
  <si>
    <t>07-01-2020 16:27</t>
  </si>
  <si>
    <t>07-01-2020 16:30</t>
  </si>
  <si>
    <t>09-01-2020 11:39</t>
  </si>
  <si>
    <t>07-01-2020 16:38</t>
  </si>
  <si>
    <t>07-01-2020 23:05</t>
  </si>
  <si>
    <t>07-01-2020 17:19</t>
  </si>
  <si>
    <t>07-01-2020 17:20</t>
  </si>
  <si>
    <t>08-01-2020 09:12</t>
  </si>
  <si>
    <t>07-01-2020 17:21</t>
  </si>
  <si>
    <t>07-01-2020 17:27</t>
  </si>
  <si>
    <t>10-01-2020 13:59</t>
  </si>
  <si>
    <t>08-01-2020 02:18</t>
  </si>
  <si>
    <t>15-01-2020 02:20</t>
  </si>
  <si>
    <t>08-01-2020 02:19</t>
  </si>
  <si>
    <t>08-01-2020 02:20</t>
  </si>
  <si>
    <t>15-01-2020 03:20</t>
  </si>
  <si>
    <t>08-01-2020 02:32</t>
  </si>
  <si>
    <t>14-01-2020 19:25</t>
  </si>
  <si>
    <t>08-01-2020 02:33</t>
  </si>
  <si>
    <t>08-01-2020 03:34</t>
  </si>
  <si>
    <t>08-01-2020 03:21</t>
  </si>
  <si>
    <t>15-01-2020 04:20</t>
  </si>
  <si>
    <t>08-01-2020 03:22</t>
  </si>
  <si>
    <t>09-01-2020 01:37</t>
  </si>
  <si>
    <t>670138</t>
  </si>
  <si>
    <t>08-01-2020 04:06</t>
  </si>
  <si>
    <t>09-01-2020 07:30</t>
  </si>
  <si>
    <t>09-01-2020 07:06</t>
  </si>
  <si>
    <t>670675</t>
  </si>
  <si>
    <t>08-01-2020 06:12</t>
  </si>
  <si>
    <t>08-01-2020 06:43</t>
  </si>
  <si>
    <t>08-01-2020 06:45</t>
  </si>
  <si>
    <t>08-01-2020 07:31</t>
  </si>
  <si>
    <t>732749</t>
  </si>
  <si>
    <t>22-01-2020 05:28</t>
  </si>
  <si>
    <t>10-01-2020 05:31</t>
  </si>
  <si>
    <t>08-01-2020 09:29</t>
  </si>
  <si>
    <t>15-01-2020 10:20</t>
  </si>
  <si>
    <t>735416</t>
  </si>
  <si>
    <t>06-02-2020 06:45</t>
  </si>
  <si>
    <t>05-02-2020 12:53</t>
  </si>
  <si>
    <t>08-01-2020 10:41</t>
  </si>
  <si>
    <t>08-01-2020 11:05</t>
  </si>
  <si>
    <t>20-01-2020 05:20</t>
  </si>
  <si>
    <t>733084</t>
  </si>
  <si>
    <t>08-01-2020 12:52</t>
  </si>
  <si>
    <t>05-02-2020 11:23</t>
  </si>
  <si>
    <t>10-01-2020 12:34</t>
  </si>
  <si>
    <t>08-01-2020 14:42</t>
  </si>
  <si>
    <t>16460</t>
  </si>
  <si>
    <t>10-01-2020 05:52</t>
  </si>
  <si>
    <t>mkllog</t>
  </si>
  <si>
    <t>715045</t>
  </si>
  <si>
    <t>08-01-2020 13:33</t>
  </si>
  <si>
    <t>10-03-2020 07:46</t>
  </si>
  <si>
    <t>28-01-2020 08:49</t>
  </si>
  <si>
    <t>08-01-2020 14:37</t>
  </si>
  <si>
    <t>711449</t>
  </si>
  <si>
    <t>14-01-2020 10:51</t>
  </si>
  <si>
    <t>14-01-2020 16:45</t>
  </si>
  <si>
    <t>732601</t>
  </si>
  <si>
    <t>16-01-2020 12:43</t>
  </si>
  <si>
    <t>thomas.hafner@btg.at</t>
  </si>
  <si>
    <t>thomas.hafner</t>
  </si>
  <si>
    <t>btg.at</t>
  </si>
  <si>
    <t>88325074</t>
  </si>
  <si>
    <t>09-01-2020 10:46</t>
  </si>
  <si>
    <t>753</t>
  </si>
  <si>
    <t>08-01-2020 14:49</t>
  </si>
  <si>
    <t>21-01-2020 04:48</t>
  </si>
  <si>
    <t>18-01-2020 05:47</t>
  </si>
  <si>
    <t>5926608</t>
  </si>
  <si>
    <t>08-01-2020 14:54</t>
  </si>
  <si>
    <t>09-01-2020 07:07</t>
  </si>
  <si>
    <t>08-01-2020 15:15</t>
  </si>
  <si>
    <t>08-01-2020 16:45</t>
  </si>
  <si>
    <t>670441</t>
  </si>
  <si>
    <t>08-01-2020 15:16</t>
  </si>
  <si>
    <t>15-01-2020 15:20</t>
  </si>
  <si>
    <t>08-01-2020 15:20</t>
  </si>
  <si>
    <t>15-01-2020 16:20</t>
  </si>
  <si>
    <t>662273</t>
  </si>
  <si>
    <t>08-01-2020 15:28</t>
  </si>
  <si>
    <t>08-01-2020 15:31</t>
  </si>
  <si>
    <t>09-01-2020 06:58</t>
  </si>
  <si>
    <t>10-01-2020 08:13</t>
  </si>
  <si>
    <t>10-01-2020 00:51</t>
  </si>
  <si>
    <t>09-01-2020 07:29</t>
  </si>
  <si>
    <t>704787</t>
  </si>
  <si>
    <t>08-01-2020 15:39</t>
  </si>
  <si>
    <t>09-01-2020 09:07</t>
  </si>
  <si>
    <t>27-01-2020 16:48</t>
  </si>
  <si>
    <t>12-01-2020 07:59</t>
  </si>
  <si>
    <t>705745</t>
  </si>
  <si>
    <t>08-01-2020 15:41</t>
  </si>
  <si>
    <t>09-01-2020 07:09</t>
  </si>
  <si>
    <t>09-01-2020 04:55</t>
  </si>
  <si>
    <t>08-01-2020 15:43</t>
  </si>
  <si>
    <t>08-01-2020 15:53</t>
  </si>
  <si>
    <t>10-01-2020 11:43</t>
  </si>
  <si>
    <t>08-01-2020 15:57</t>
  </si>
  <si>
    <t>5940969</t>
  </si>
  <si>
    <t>08-01-2020 15:59</t>
  </si>
  <si>
    <t>08-01-2020 16:00</t>
  </si>
  <si>
    <t>08-01-2020 16:40</t>
  </si>
  <si>
    <t>15-01-2020 17:20</t>
  </si>
  <si>
    <t>88368561</t>
  </si>
  <si>
    <t>08-01-2020 17:36</t>
  </si>
  <si>
    <t>09-01-2020 07:34</t>
  </si>
  <si>
    <t>677188</t>
  </si>
  <si>
    <t>08-01-2020 17:58</t>
  </si>
  <si>
    <t>23-01-2020 09:34</t>
  </si>
  <si>
    <t>13-01-2020 12:53</t>
  </si>
  <si>
    <t>88299048</t>
  </si>
  <si>
    <t>08-01-2020 17:59</t>
  </si>
  <si>
    <t>17-02-2020 08:56</t>
  </si>
  <si>
    <t>08-01-2020 20:07</t>
  </si>
  <si>
    <t>644837</t>
  </si>
  <si>
    <t>13-01-2020 13:53</t>
  </si>
  <si>
    <t>88303545</t>
  </si>
  <si>
    <t>08-01-2020 20:06</t>
  </si>
  <si>
    <t>09-01-2020 03:06</t>
  </si>
  <si>
    <t>09-01-2020 03:09</t>
  </si>
  <si>
    <t>09-01-2020 03:07</t>
  </si>
  <si>
    <t>31-03-2020 19:00</t>
  </si>
  <si>
    <t>09-01-2020 04:34</t>
  </si>
  <si>
    <t>16-01-2020 05:20</t>
  </si>
  <si>
    <t>09-01-2020 04:50</t>
  </si>
  <si>
    <t>12-01-2020 06:07</t>
  </si>
  <si>
    <t>09-01-2020 04:53</t>
  </si>
  <si>
    <t>23-01-2020 11:11</t>
  </si>
  <si>
    <t>13-01-2020 06:27</t>
  </si>
  <si>
    <t>09-01-2020 04:56</t>
  </si>
  <si>
    <t>13-01-2020 13:25</t>
  </si>
  <si>
    <t>607213</t>
  </si>
  <si>
    <t>09-01-2020 05:08</t>
  </si>
  <si>
    <t>10-01-2020 12:06</t>
  </si>
  <si>
    <t>09-01-2020 05:24</t>
  </si>
  <si>
    <t>09-01-2020 06:34</t>
  </si>
  <si>
    <t>14-01-2020 12:21</t>
  </si>
  <si>
    <t>09-01-2020 05:45</t>
  </si>
  <si>
    <t>10-01-2020 05:46</t>
  </si>
  <si>
    <t>09-01-2020 05:56</t>
  </si>
  <si>
    <t>09-01-2020 05:51</t>
  </si>
  <si>
    <t>09-01-2020 05:52</t>
  </si>
  <si>
    <t>13-01-2020 07:04</t>
  </si>
  <si>
    <t>09-01-2020 05:57</t>
  </si>
  <si>
    <t>09-01-2020 09:30</t>
  </si>
  <si>
    <t>731795</t>
  </si>
  <si>
    <t>09-01-2020 06:16</t>
  </si>
  <si>
    <t>14-01-2020 04:41</t>
  </si>
  <si>
    <t>88317034</t>
  </si>
  <si>
    <t>09-01-2020 06:17</t>
  </si>
  <si>
    <t>14-01-2020 12:06</t>
  </si>
  <si>
    <t>martin.lin@chs-container.cn</t>
  </si>
  <si>
    <t>chs-container.cn</t>
  </si>
  <si>
    <t>567050</t>
  </si>
  <si>
    <t>09-01-2020 07:00</t>
  </si>
  <si>
    <t>16-01-2020 07:20</t>
  </si>
  <si>
    <t>09-01-2020 07:24</t>
  </si>
  <si>
    <t>10-01-2020 09:59</t>
  </si>
  <si>
    <t>607211</t>
  </si>
  <si>
    <t>16-01-2020 08:20</t>
  </si>
  <si>
    <t>09-01-2020 07:46</t>
  </si>
  <si>
    <t>726239</t>
  </si>
  <si>
    <t>09-01-2020 08:37</t>
  </si>
  <si>
    <t>16-01-2020 09:20</t>
  </si>
  <si>
    <t>09-01-2020 08:38</t>
  </si>
  <si>
    <t>27-01-2020 14:48</t>
  </si>
  <si>
    <t>09-01-2020 08:39</t>
  </si>
  <si>
    <t>09-01-2020 13:45</t>
  </si>
  <si>
    <t>680473</t>
  </si>
  <si>
    <t>715095</t>
  </si>
  <si>
    <t>09-01-2020 08:44</t>
  </si>
  <si>
    <t>09-01-2020 08:49</t>
  </si>
  <si>
    <t>88369637</t>
  </si>
  <si>
    <t>09-01-2020 09:58</t>
  </si>
  <si>
    <t>15-01-2020 09:21</t>
  </si>
  <si>
    <t>13-01-2020 10:31</t>
  </si>
  <si>
    <t>15-01-2020 02:17</t>
  </si>
  <si>
    <t>09-01-2020 10:12</t>
  </si>
  <si>
    <t>88282443</t>
  </si>
  <si>
    <t>09-01-2020 10:32</t>
  </si>
  <si>
    <t>09-01-2020 13:51</t>
  </si>
  <si>
    <t>09-01-2020 13:50</t>
  </si>
  <si>
    <t>666642</t>
  </si>
  <si>
    <t>10-01-2020 16:01</t>
  </si>
  <si>
    <t>13-01-2020 01:39</t>
  </si>
  <si>
    <t>09-01-2020 10:55</t>
  </si>
  <si>
    <t>16-01-2020 11:20</t>
  </si>
  <si>
    <t>09-01-2020 11:15</t>
  </si>
  <si>
    <t>649680</t>
  </si>
  <si>
    <t>16-01-2020 12:20</t>
  </si>
  <si>
    <t>705073</t>
  </si>
  <si>
    <t>09-01-2020 11:25</t>
  </si>
  <si>
    <t>16-01-2020 11:25</t>
  </si>
  <si>
    <t>720777</t>
  </si>
  <si>
    <t>09-01-2020 12:38</t>
  </si>
  <si>
    <t>24-01-2020 10:10</t>
  </si>
  <si>
    <t>10-01-2020 10:47</t>
  </si>
  <si>
    <t>682460</t>
  </si>
  <si>
    <t>09-01-2020 12:43</t>
  </si>
  <si>
    <t>09-01-2020 12:45</t>
  </si>
  <si>
    <t>09-01-2020 13:30</t>
  </si>
  <si>
    <t>10-01-2020 05:01</t>
  </si>
  <si>
    <t>10-01-2020 03:33</t>
  </si>
  <si>
    <t>729759</t>
  </si>
  <si>
    <t>09-01-2020 12:47</t>
  </si>
  <si>
    <t>14-01-2020 15:30</t>
  </si>
  <si>
    <t>14-01-2020 15:28</t>
  </si>
  <si>
    <t>640118</t>
  </si>
  <si>
    <t>09-01-2020 12:58</t>
  </si>
  <si>
    <t>16-01-2020 13:20</t>
  </si>
  <si>
    <t>09-01-2020 12:59</t>
  </si>
  <si>
    <t>88297268</t>
  </si>
  <si>
    <t>09-01-2020 13:32</t>
  </si>
  <si>
    <t>09-01-2020 13:35</t>
  </si>
  <si>
    <t>16-01-2020 14:20</t>
  </si>
  <si>
    <t>09-01-2020 13:36</t>
  </si>
  <si>
    <t>10-01-2020 08:27</t>
  </si>
  <si>
    <t>07-02-2020 11:05</t>
  </si>
  <si>
    <t>19-02-2020 08:31</t>
  </si>
  <si>
    <t>597</t>
  </si>
  <si>
    <t>09-01-2020 13:42</t>
  </si>
  <si>
    <t>623577</t>
  </si>
  <si>
    <t>09-01-2020 13:43</t>
  </si>
  <si>
    <t>09-01-2020 14:04</t>
  </si>
  <si>
    <t>09-01-2020 14:49</t>
  </si>
  <si>
    <t>5940847</t>
  </si>
  <si>
    <t>09-01-2020 13:49</t>
  </si>
  <si>
    <t>09-01-2020 13:59</t>
  </si>
  <si>
    <t>09-01-2020 15:07</t>
  </si>
  <si>
    <t>09-01-2020 14:01</t>
  </si>
  <si>
    <t>10-01-2020 08:44</t>
  </si>
  <si>
    <t>09-01-2020 14:22</t>
  </si>
  <si>
    <t>09-01-2020 15:06</t>
  </si>
  <si>
    <t>09-01-2020 14:25</t>
  </si>
  <si>
    <t>16-01-2020 09:21</t>
  </si>
  <si>
    <t>09-01-2020 14:50</t>
  </si>
  <si>
    <t>09-01-2020 14:31</t>
  </si>
  <si>
    <t>10-01-2020 10:13</t>
  </si>
  <si>
    <t>10-01-2020 09:49</t>
  </si>
  <si>
    <t>10-01-2020 09:44</t>
  </si>
  <si>
    <t>10-01-2020 09:40</t>
  </si>
  <si>
    <t>720089</t>
  </si>
  <si>
    <t>09-01-2020 14:53</t>
  </si>
  <si>
    <t>24-01-2020 15:29</t>
  </si>
  <si>
    <t>735996</t>
  </si>
  <si>
    <t>09-01-2020 14:54</t>
  </si>
  <si>
    <t>24-01-2020 15:54</t>
  </si>
  <si>
    <t>09-01-2020 14:56</t>
  </si>
  <si>
    <t>13-01-2020 13:45</t>
  </si>
  <si>
    <t>09-01-2020 15:04</t>
  </si>
  <si>
    <t>20-03-2020 03:44</t>
  </si>
  <si>
    <t>20-03-2020 07:40</t>
  </si>
  <si>
    <t>09-01-2020 15:05</t>
  </si>
  <si>
    <t>16-01-2020 15:20</t>
  </si>
  <si>
    <t>09-01-2020 15:11</t>
  </si>
  <si>
    <t>10-02-2020 08:54</t>
  </si>
  <si>
    <t>10-01-2020 05:36</t>
  </si>
  <si>
    <t>09-01-2020 15:12</t>
  </si>
  <si>
    <t>10-01-2020 08:41</t>
  </si>
  <si>
    <t>09-01-2020 15:13</t>
  </si>
  <si>
    <t>09-01-2020 15:23</t>
  </si>
  <si>
    <t>22-01-2020 10:08</t>
  </si>
  <si>
    <t>21-01-2020 09:51</t>
  </si>
  <si>
    <t>16-01-2020 16:20</t>
  </si>
  <si>
    <t>09-01-2020 15:28</t>
  </si>
  <si>
    <t>13-01-2020 13:57</t>
  </si>
  <si>
    <t>09-01-2020 15:29</t>
  </si>
  <si>
    <t>16-01-2020 14:01</t>
  </si>
  <si>
    <t>09-01-2020 15:37</t>
  </si>
  <si>
    <t>09-01-2020 15:32</t>
  </si>
  <si>
    <t>09-01-2020 23:52</t>
  </si>
  <si>
    <t>09-01-2020 15:33</t>
  </si>
  <si>
    <t>10-01-2020 01:48</t>
  </si>
  <si>
    <t>13-01-2020 13:58</t>
  </si>
  <si>
    <t>15-01-2020 09:43</t>
  </si>
  <si>
    <t>14-01-2020 17:10</t>
  </si>
  <si>
    <t>09-01-2020 15:48</t>
  </si>
  <si>
    <t>09-01-2020 15:56</t>
  </si>
  <si>
    <t>09-01-2020 15:58</t>
  </si>
  <si>
    <t>09-01-2020 15:59</t>
  </si>
  <si>
    <t>16-01-2020 15:59</t>
  </si>
  <si>
    <t>09-01-2020 16:34</t>
  </si>
  <si>
    <t>10-01-2020 08:12</t>
  </si>
  <si>
    <t>30-01-2020 15:16</t>
  </si>
  <si>
    <t>30-01-2020 14:41</t>
  </si>
  <si>
    <t>09-01-2020 16:39</t>
  </si>
  <si>
    <t>16-01-2020 17:20</t>
  </si>
  <si>
    <t>10-01-2020 08:55</t>
  </si>
  <si>
    <t>09-01-2020 17:04</t>
  </si>
  <si>
    <t>14-01-2020 10:09</t>
  </si>
  <si>
    <t>09-01-2020 17:05</t>
  </si>
  <si>
    <t>22-01-2020 14:04</t>
  </si>
  <si>
    <t>09-01-2020 17:06</t>
  </si>
  <si>
    <t>24-01-2020 11:08</t>
  </si>
  <si>
    <t>10-01-2020 11:53</t>
  </si>
  <si>
    <t>09-01-2020 17:13</t>
  </si>
  <si>
    <t>737231</t>
  </si>
  <si>
    <t>09-01-2020 23:27</t>
  </si>
  <si>
    <t>10-01-2020 10:53</t>
  </si>
  <si>
    <t>730184</t>
  </si>
  <si>
    <t>10-01-2020 02:28</t>
  </si>
  <si>
    <t>10-10-2020 15:49</t>
  </si>
  <si>
    <t>16-10-2020 07:03</t>
  </si>
  <si>
    <t>10-01-2020 02:44</t>
  </si>
  <si>
    <t>10-01-2020 03:52</t>
  </si>
  <si>
    <t>14-02-2020 05:28</t>
  </si>
  <si>
    <t>03-02-2020 05:36</t>
  </si>
  <si>
    <t>10-01-2020 03:54</t>
  </si>
  <si>
    <t>17-01-2020 04:20</t>
  </si>
  <si>
    <t>711505</t>
  </si>
  <si>
    <t>10-01-2020 04:28</t>
  </si>
  <si>
    <t>17-01-2020 05:20</t>
  </si>
  <si>
    <t>operativosogecocom</t>
  </si>
  <si>
    <t>651311</t>
  </si>
  <si>
    <t>15-01-2020 09:47</t>
  </si>
  <si>
    <t>538736</t>
  </si>
  <si>
    <t>10-01-2020 04:29</t>
  </si>
  <si>
    <t>13-01-2020 06:40</t>
  </si>
  <si>
    <t>14-01-2020 09:45</t>
  </si>
  <si>
    <t>662076</t>
  </si>
  <si>
    <t>10-01-2020 04:34</t>
  </si>
  <si>
    <t>10-01-2020 05:06</t>
  </si>
  <si>
    <t>10-01-2020 07:34</t>
  </si>
  <si>
    <t>10-01-2020 05:40</t>
  </si>
  <si>
    <t>10-01-2020 07:29</t>
  </si>
  <si>
    <t>10-01-2020 06:01</t>
  </si>
  <si>
    <t>640133</t>
  </si>
  <si>
    <t>10-01-2020 06:25</t>
  </si>
  <si>
    <t>17-01-2020 07:20</t>
  </si>
  <si>
    <t>equipmentallglobuscom</t>
  </si>
  <si>
    <t>10-01-2020 06:26</t>
  </si>
  <si>
    <t>06-04-2020 09:48</t>
  </si>
  <si>
    <t>28-01-2020 09:31</t>
  </si>
  <si>
    <t>88297296</t>
  </si>
  <si>
    <t>10-01-2020 06:37</t>
  </si>
  <si>
    <t>88330957</t>
  </si>
  <si>
    <t>10-01-2020 12:54</t>
  </si>
  <si>
    <t>17-01-2020 12:20</t>
  </si>
  <si>
    <t>736292</t>
  </si>
  <si>
    <t>10-01-2020 06:28</t>
  </si>
  <si>
    <t>13-01-2020 22:00</t>
  </si>
  <si>
    <t>727529</t>
  </si>
  <si>
    <t>14-01-2020 13:26</t>
  </si>
  <si>
    <t>88322399</t>
  </si>
  <si>
    <t>10-01-2020 06:29</t>
  </si>
  <si>
    <t>664891</t>
  </si>
  <si>
    <t>13-01-2020 00:55</t>
  </si>
  <si>
    <t>722394</t>
  </si>
  <si>
    <t>16-01-2020 11:13</t>
  </si>
  <si>
    <t>16-01-2020 12:01</t>
  </si>
  <si>
    <t>10-01-2020 06:30</t>
  </si>
  <si>
    <t>10-01-2020 08:14</t>
  </si>
  <si>
    <t>720651</t>
  </si>
  <si>
    <t>13-01-2020 03:15</t>
  </si>
  <si>
    <t>freya@jetcomlogistics.com</t>
  </si>
  <si>
    <t>freya</t>
  </si>
  <si>
    <t>656907</t>
  </si>
  <si>
    <t>10-01-2020 09:07</t>
  </si>
  <si>
    <t>735848</t>
  </si>
  <si>
    <t>10-01-2020 08:15</t>
  </si>
  <si>
    <t>17-01-2020 07:14</t>
  </si>
  <si>
    <t>10-01-2020 10:06</t>
  </si>
  <si>
    <t>22-01-2020 09:11</t>
  </si>
  <si>
    <t>13-01-2020 05:29</t>
  </si>
  <si>
    <t>664790</t>
  </si>
  <si>
    <t>16-01-2020 04:02</t>
  </si>
  <si>
    <t>735798</t>
  </si>
  <si>
    <t>10-01-2020 08:53</t>
  </si>
  <si>
    <t>10-01-2020 11:28</t>
  </si>
  <si>
    <t>5919016</t>
  </si>
  <si>
    <t>13-01-2020 03:35</t>
  </si>
  <si>
    <t>15-01-2020 02:32</t>
  </si>
  <si>
    <t>14-01-2020 13:48</t>
  </si>
  <si>
    <t>727696</t>
  </si>
  <si>
    <t>10-01-2020 09:25</t>
  </si>
  <si>
    <t>13-01-2020 11:04</t>
  </si>
  <si>
    <t>13-01-2020 05:08</t>
  </si>
  <si>
    <t>661924</t>
  </si>
  <si>
    <t>10-01-2020 09:37</t>
  </si>
  <si>
    <t>13-01-2020 07:25</t>
  </si>
  <si>
    <t>10-01-2020 12:18</t>
  </si>
  <si>
    <t>11-01-2020 12:58</t>
  </si>
  <si>
    <t>736288</t>
  </si>
  <si>
    <t>10-01-2020 09:38</t>
  </si>
  <si>
    <t>11-01-2020 00:36</t>
  </si>
  <si>
    <t>737551</t>
  </si>
  <si>
    <t>19-03-2020 13:36</t>
  </si>
  <si>
    <t>06-02-2020 16:58</t>
  </si>
  <si>
    <t>88321859</t>
  </si>
  <si>
    <t>17-01-2020 10:20</t>
  </si>
  <si>
    <t>727246</t>
  </si>
  <si>
    <t>15-01-2020 09:32</t>
  </si>
  <si>
    <t>729993</t>
  </si>
  <si>
    <t>10-01-2020 10:07</t>
  </si>
  <si>
    <t>14-01-2020 12:48</t>
  </si>
  <si>
    <t>727828</t>
  </si>
  <si>
    <t>10-01-2020 10:08</t>
  </si>
  <si>
    <t>13-01-2020 14:41</t>
  </si>
  <si>
    <t>10-01-2020 10:15</t>
  </si>
  <si>
    <t>12-01-2020 17:38</t>
  </si>
  <si>
    <t>10-01-2020 10:16</t>
  </si>
  <si>
    <t>16607</t>
  </si>
  <si>
    <t>10-01-2020 10:23</t>
  </si>
  <si>
    <t>10-01-2020 10:34</t>
  </si>
  <si>
    <t>10-01-2020 10:28</t>
  </si>
  <si>
    <t>10-01-2020 10:37</t>
  </si>
  <si>
    <t>17-01-2020 11:20</t>
  </si>
  <si>
    <t>677474</t>
  </si>
  <si>
    <t>10-01-2020 11:00</t>
  </si>
  <si>
    <t>10-01-2020 11:13</t>
  </si>
  <si>
    <t>88297368</t>
  </si>
  <si>
    <t>10-01-2020 11:04</t>
  </si>
  <si>
    <t>14-01-2020 12:34</t>
  </si>
  <si>
    <t>10-01-2020 13:25</t>
  </si>
  <si>
    <t>88328317</t>
  </si>
  <si>
    <t>13-01-2020 09:27</t>
  </si>
  <si>
    <t>88336305</t>
  </si>
  <si>
    <t>10-01-2020 11:05</t>
  </si>
  <si>
    <t>13-01-2020 09:26</t>
  </si>
  <si>
    <t>5941118</t>
  </si>
  <si>
    <t>14-01-2020 12:35</t>
  </si>
  <si>
    <t>88282429</t>
  </si>
  <si>
    <t>10-01-2020 11:09</t>
  </si>
  <si>
    <t>623365</t>
  </si>
  <si>
    <t>10-01-2020 11:12</t>
  </si>
  <si>
    <t>646137</t>
  </si>
  <si>
    <t>88333109</t>
  </si>
  <si>
    <t>10-01-2020 11:16</t>
  </si>
  <si>
    <t>683746</t>
  </si>
  <si>
    <t>13-01-2020 12:01</t>
  </si>
  <si>
    <t>13-01-2020 15:54</t>
  </si>
  <si>
    <t>10-01-2020 11:51</t>
  </si>
  <si>
    <t>735630</t>
  </si>
  <si>
    <t>20-01-2020 05:45</t>
  </si>
  <si>
    <t>19-01-2020 10:35</t>
  </si>
  <si>
    <t>10-01-2020 11:56</t>
  </si>
  <si>
    <t>10-01-2020 13:49</t>
  </si>
  <si>
    <t>10-01-2020 12:56</t>
  </si>
  <si>
    <t>10-01-2020 12:57</t>
  </si>
  <si>
    <t>10-01-2020 12:40</t>
  </si>
  <si>
    <t>20-01-2020 10:29</t>
  </si>
  <si>
    <t>15-01-2020 16:09</t>
  </si>
  <si>
    <t>735367</t>
  </si>
  <si>
    <t>10-01-2020 12:42</t>
  </si>
  <si>
    <t>14-02-2020 14:47</t>
  </si>
  <si>
    <t>10-01-2020 12:52</t>
  </si>
  <si>
    <t>07-02-2020 01:13</t>
  </si>
  <si>
    <t>88356722</t>
  </si>
  <si>
    <t>10-01-2020 12:53</t>
  </si>
  <si>
    <t>17-01-2020 13:20</t>
  </si>
  <si>
    <t>10-01-2020 12:55</t>
  </si>
  <si>
    <t>14-01-2020 03:16</t>
  </si>
  <si>
    <t>10-01-2020 12:59</t>
  </si>
  <si>
    <t>10-01-2020 13:00</t>
  </si>
  <si>
    <t>04-02-2020 14:59</t>
  </si>
  <si>
    <t>10-01-2020 13:01</t>
  </si>
  <si>
    <t>18-03-2020 15:22</t>
  </si>
  <si>
    <t>07-02-2020 09:53</t>
  </si>
  <si>
    <t>06-02-2020 11:31</t>
  </si>
  <si>
    <t>734601</t>
  </si>
  <si>
    <t>13-01-2020 01:40</t>
  </si>
  <si>
    <t>733581</t>
  </si>
  <si>
    <t>10-01-2020 13:02</t>
  </si>
  <si>
    <t>11-01-2020 04:49</t>
  </si>
  <si>
    <t>14-01-2020 09:05</t>
  </si>
  <si>
    <t>10-01-2020 13:10</t>
  </si>
  <si>
    <t>10-01-2020 13:55</t>
  </si>
  <si>
    <t>10-01-2020 13:14</t>
  </si>
  <si>
    <t>10-01-2020 13:13</t>
  </si>
  <si>
    <t>10-01-2020 15:28</t>
  </si>
  <si>
    <t>10-01-2020 13:17</t>
  </si>
  <si>
    <t>10-01-2020 13:18</t>
  </si>
  <si>
    <t>13-01-2020 13:54</t>
  </si>
  <si>
    <t>13-01-2020 06:37</t>
  </si>
  <si>
    <t>10-01-2020 13:21</t>
  </si>
  <si>
    <t>17-01-2020 14:20</t>
  </si>
  <si>
    <t>10-01-2020 13:22</t>
  </si>
  <si>
    <t>88369557</t>
  </si>
  <si>
    <t>88340332</t>
  </si>
  <si>
    <t>10-01-2020 13:24</t>
  </si>
  <si>
    <t>bdmtnaworldwidebiz</t>
  </si>
  <si>
    <t>10-01-2020 13:29</t>
  </si>
  <si>
    <t>13-01-2020 09:52</t>
  </si>
  <si>
    <t>10-01-2020 13:32</t>
  </si>
  <si>
    <t>25-03-2020 10:14</t>
  </si>
  <si>
    <t>17-03-2020 11:28</t>
  </si>
  <si>
    <t>11-03-2020 13:10</t>
  </si>
  <si>
    <t>14-02-2020 03:12</t>
  </si>
  <si>
    <t>10-01-2020 13:33</t>
  </si>
  <si>
    <t>10-01-2020 13:48</t>
  </si>
  <si>
    <t>14-01-2020 12:15</t>
  </si>
  <si>
    <t>10-01-2020 14:18</t>
  </si>
  <si>
    <t>11-03-2020 10:06</t>
  </si>
  <si>
    <t>14-02-2020 07:50</t>
  </si>
  <si>
    <t>10-01-2020 13:56</t>
  </si>
  <si>
    <t>10-01-2020 14:00</t>
  </si>
  <si>
    <t>10-01-2020 14:13</t>
  </si>
  <si>
    <t>13-01-2020 13:48</t>
  </si>
  <si>
    <t>10-01-2020 14:17</t>
  </si>
  <si>
    <t>13-01-2020 04:08</t>
  </si>
  <si>
    <t>rasool@adreibico.com</t>
  </si>
  <si>
    <t>rasool</t>
  </si>
  <si>
    <t>10-01-2020 14:24</t>
  </si>
  <si>
    <t>10-01-2020 15:43</t>
  </si>
  <si>
    <t>10-01-2020 14:32</t>
  </si>
  <si>
    <t>10-01-2020 15:42</t>
  </si>
  <si>
    <t>10-01-2020 14:55</t>
  </si>
  <si>
    <t>17-01-2020 15:20</t>
  </si>
  <si>
    <t>10-01-2020 14:56</t>
  </si>
  <si>
    <t>10-01-2020 14:57</t>
  </si>
  <si>
    <t>669496</t>
  </si>
  <si>
    <t>13-01-2020 10:42</t>
  </si>
  <si>
    <t>14-01-2020 14:51</t>
  </si>
  <si>
    <t>10-01-2020 15:31</t>
  </si>
  <si>
    <t>13-01-2020 07:08</t>
  </si>
  <si>
    <t>10-01-2020 15:47</t>
  </si>
  <si>
    <t>14-01-2020 16:07</t>
  </si>
  <si>
    <t>14-01-2020 16:25</t>
  </si>
  <si>
    <t>10-01-2020 16:04</t>
  </si>
  <si>
    <t>13-01-2020 06:14</t>
  </si>
  <si>
    <t>10-01-2020 16:17</t>
  </si>
  <si>
    <t>11-01-2020 09:59</t>
  </si>
  <si>
    <t>10-01-2020 16:20</t>
  </si>
  <si>
    <t>15-01-2020 12:04</t>
  </si>
  <si>
    <t>88366453</t>
  </si>
  <si>
    <t>12-01-2020 13:35</t>
  </si>
  <si>
    <t>14-01-2020 14:06</t>
  </si>
  <si>
    <t>733255</t>
  </si>
  <si>
    <t>12-01-2020 11:39</t>
  </si>
  <si>
    <t>13-01-2020 04:24</t>
  </si>
  <si>
    <t>632085</t>
  </si>
  <si>
    <t>12-01-2020 11:40</t>
  </si>
  <si>
    <t>20-01-2020 00:20</t>
  </si>
  <si>
    <t>12-01-2020 11:42</t>
  </si>
  <si>
    <t>732534</t>
  </si>
  <si>
    <t>20-01-2020 07:37</t>
  </si>
  <si>
    <t>88316937</t>
  </si>
  <si>
    <t>12-01-2020 13:36</t>
  </si>
  <si>
    <t>14-01-2020 12:09</t>
  </si>
  <si>
    <t>16703</t>
  </si>
  <si>
    <t>12-01-2020 14:24</t>
  </si>
  <si>
    <t>20-01-2020 13:34</t>
  </si>
  <si>
    <t>12-01-2020 22:13</t>
  </si>
  <si>
    <t>12-01-2020 15:25</t>
  </si>
  <si>
    <t>12-01-2020 15:31</t>
  </si>
  <si>
    <t>13-01-2020 07:30</t>
  </si>
  <si>
    <t>13-01-2020 06:29</t>
  </si>
  <si>
    <t>12-01-2020 15:32</t>
  </si>
  <si>
    <t>737557</t>
  </si>
  <si>
    <t>13-01-2020 01:28</t>
  </si>
  <si>
    <t>13-01-2020 01:29</t>
  </si>
  <si>
    <t>20-01-2020 02:20</t>
  </si>
  <si>
    <t>13-01-2020 01:56</t>
  </si>
  <si>
    <t>13-01-2020 02:07</t>
  </si>
  <si>
    <t>17-01-2020 05:30</t>
  </si>
  <si>
    <t>13-01-2020 03:24</t>
  </si>
  <si>
    <t>14-01-2020 07:58</t>
  </si>
  <si>
    <t>20-01-2020 04:20</t>
  </si>
  <si>
    <t>13-01-2020 03:27</t>
  </si>
  <si>
    <t>26-01-2020 18:36</t>
  </si>
  <si>
    <t>16-01-2020 09:03</t>
  </si>
  <si>
    <t>13-01-2020 03:39</t>
  </si>
  <si>
    <t>13-01-2020 04:04</t>
  </si>
  <si>
    <t>13-01-2020 04:05</t>
  </si>
  <si>
    <t>737942</t>
  </si>
  <si>
    <t>13-01-2020 05:20</t>
  </si>
  <si>
    <t>13-01-2020 06:04</t>
  </si>
  <si>
    <t>711618</t>
  </si>
  <si>
    <t>17-01-2020 00:12</t>
  </si>
  <si>
    <t>720726</t>
  </si>
  <si>
    <t>737700</t>
  </si>
  <si>
    <t>13-01-2020 05:24</t>
  </si>
  <si>
    <t>13-01-2020 09:59</t>
  </si>
  <si>
    <t>13-01-2020 05:45</t>
  </si>
  <si>
    <t>20-01-2020 06:20</t>
  </si>
  <si>
    <t>13-01-2020 06:06</t>
  </si>
  <si>
    <t>13-01-2020 10:19</t>
  </si>
  <si>
    <t>88285446</t>
  </si>
  <si>
    <t>13-01-2020 06:32</t>
  </si>
  <si>
    <t>735849</t>
  </si>
  <si>
    <t>13-01-2020 06:33</t>
  </si>
  <si>
    <t>20-01-2020 07:20</t>
  </si>
  <si>
    <t>88367395</t>
  </si>
  <si>
    <t>13-01-2020 06:34</t>
  </si>
  <si>
    <t>13-01-2020 06:51</t>
  </si>
  <si>
    <t>88363740</t>
  </si>
  <si>
    <t>13-01-2020 08:11</t>
  </si>
  <si>
    <t>726455</t>
  </si>
  <si>
    <t>636679</t>
  </si>
  <si>
    <t>13-01-2020 06:38</t>
  </si>
  <si>
    <t>14-01-2020 07:56</t>
  </si>
  <si>
    <t>88324001</t>
  </si>
  <si>
    <t>13-01-2020 06:44</t>
  </si>
  <si>
    <t>734594</t>
  </si>
  <si>
    <t>13-01-2020 06:45</t>
  </si>
  <si>
    <t>14-02-2020 09:59</t>
  </si>
  <si>
    <t>15-01-2020 15:10</t>
  </si>
  <si>
    <t>13-01-2020 06:46</t>
  </si>
  <si>
    <t>734030</t>
  </si>
  <si>
    <t>14-01-2020 12:16</t>
  </si>
  <si>
    <t>730470</t>
  </si>
  <si>
    <t>13-01-2020 07:58</t>
  </si>
  <si>
    <t>671349</t>
  </si>
  <si>
    <t>460563</t>
  </si>
  <si>
    <t>731562</t>
  </si>
  <si>
    <t>13-01-2020 07:41</t>
  </si>
  <si>
    <t>14-01-2020 12:19</t>
  </si>
  <si>
    <t>88363994</t>
  </si>
  <si>
    <t>13-01-2020 07:48</t>
  </si>
  <si>
    <t>13-01-2020 08:14</t>
  </si>
  <si>
    <t>13-01-2020 07:50</t>
  </si>
  <si>
    <t>20-01-2020 08:20</t>
  </si>
  <si>
    <t>5933270</t>
  </si>
  <si>
    <t>13-01-2020 08:32</t>
  </si>
  <si>
    <t>13-01-2020 08:38</t>
  </si>
  <si>
    <t>13-01-2020 08:43</t>
  </si>
  <si>
    <t>13-01-2020 08:41</t>
  </si>
  <si>
    <t>20-01-2020 09:20</t>
  </si>
  <si>
    <t>88314682</t>
  </si>
  <si>
    <t>13-01-2020 08:55</t>
  </si>
  <si>
    <t>13-01-2020 12:26</t>
  </si>
  <si>
    <t>thomashafnerbtgat</t>
  </si>
  <si>
    <t>736693</t>
  </si>
  <si>
    <t>16-01-2020 09:06</t>
  </si>
  <si>
    <t>698244</t>
  </si>
  <si>
    <t>13-01-2020 08:56</t>
  </si>
  <si>
    <t>13-01-2020 09:37</t>
  </si>
  <si>
    <t>13-01-2020 08:59</t>
  </si>
  <si>
    <t>13-01-2020 10:22</t>
  </si>
  <si>
    <t>13-01-2020 10:21</t>
  </si>
  <si>
    <t>michalrosemagemarcompl</t>
  </si>
  <si>
    <t>13-01-2020 13:27</t>
  </si>
  <si>
    <t>640414</t>
  </si>
  <si>
    <t>13-01-2020 09:21</t>
  </si>
  <si>
    <t>14-01-2020 07:24</t>
  </si>
  <si>
    <t>538260</t>
  </si>
  <si>
    <t>13-01-2020 09:25</t>
  </si>
  <si>
    <t>14-01-2020 07:23</t>
  </si>
  <si>
    <t>735618</t>
  </si>
  <si>
    <t>16-01-2020 11:32</t>
  </si>
  <si>
    <t>734683</t>
  </si>
  <si>
    <t>16-01-2020 11:36</t>
  </si>
  <si>
    <t>21-01-2020 06:02</t>
  </si>
  <si>
    <t>13-01-2020 10:26</t>
  </si>
  <si>
    <t>734682</t>
  </si>
  <si>
    <t>13-01-2020 10:27</t>
  </si>
  <si>
    <t>16-01-2020 11:34</t>
  </si>
  <si>
    <t>614382</t>
  </si>
  <si>
    <t>17-01-2020 08:21</t>
  </si>
  <si>
    <t>17-01-2020 10:57</t>
  </si>
  <si>
    <t>13-01-2020 10:33</t>
  </si>
  <si>
    <t>13-01-2020 10:34</t>
  </si>
  <si>
    <t>20-01-2020 10:41</t>
  </si>
  <si>
    <t>88314493</t>
  </si>
  <si>
    <t>13-01-2020 10:35</t>
  </si>
  <si>
    <t>88314491</t>
  </si>
  <si>
    <t>16-01-2020 19:25</t>
  </si>
  <si>
    <t>23-01-2020 19:20</t>
  </si>
  <si>
    <t>5940836</t>
  </si>
  <si>
    <t>13-01-2020 10:43</t>
  </si>
  <si>
    <t>13-01-2020 10:49</t>
  </si>
  <si>
    <t>14-01-2020 07:21</t>
  </si>
  <si>
    <t>16-01-2020 11:23</t>
  </si>
  <si>
    <t>23-01-2020 13:08</t>
  </si>
  <si>
    <t>30-01-2020 12:20</t>
  </si>
  <si>
    <t>730998</t>
  </si>
  <si>
    <t>13-01-2020 11:14</t>
  </si>
  <si>
    <t>13-01-2020 11:18</t>
  </si>
  <si>
    <t>10-03-2020 06:44</t>
  </si>
  <si>
    <t>08-03-2020 05:26</t>
  </si>
  <si>
    <t>20-01-2020 12:20</t>
  </si>
  <si>
    <t>13-01-2020 11:22</t>
  </si>
  <si>
    <t>13-01-2020 11:23</t>
  </si>
  <si>
    <t>13-01-2020 11:31</t>
  </si>
  <si>
    <t>13-01-2020 14:16</t>
  </si>
  <si>
    <t>13-01-2020 11:32</t>
  </si>
  <si>
    <t>13-01-2020 11:24</t>
  </si>
  <si>
    <t>13-01-2020 11:26</t>
  </si>
  <si>
    <t>20-01-2020 11:24</t>
  </si>
  <si>
    <t>13-01-2020 12:09</t>
  </si>
  <si>
    <t>14-01-2020 09:34</t>
  </si>
  <si>
    <t>13-01-2020 12:13</t>
  </si>
  <si>
    <t>13-01-2020 12:15</t>
  </si>
  <si>
    <t>13-01-2020 13:06</t>
  </si>
  <si>
    <t>13-01-2020 12:33</t>
  </si>
  <si>
    <t>13-01-2020 12:17</t>
  </si>
  <si>
    <t>13-01-2020 12:43</t>
  </si>
  <si>
    <t>25-03-2020 10:17</t>
  </si>
  <si>
    <t>31-01-2020 06:33</t>
  </si>
  <si>
    <t>31-01-2020 06:36</t>
  </si>
  <si>
    <t>13-01-2020 12:45</t>
  </si>
  <si>
    <t>20-01-2020 13:20</t>
  </si>
  <si>
    <t>88333107</t>
  </si>
  <si>
    <t>16-01-2020 11:38</t>
  </si>
  <si>
    <t>13-01-2020 13:16</t>
  </si>
  <si>
    <t>16-01-2020 12:09</t>
  </si>
  <si>
    <t>730211</t>
  </si>
  <si>
    <t>13-01-2020 13:13</t>
  </si>
  <si>
    <t>13-01-2020 13:15</t>
  </si>
  <si>
    <t>721692</t>
  </si>
  <si>
    <t>13-01-2020 13:21</t>
  </si>
  <si>
    <t>13-01-2020 13:24</t>
  </si>
  <si>
    <t>732498</t>
  </si>
  <si>
    <t>13-01-2020 13:26</t>
  </si>
  <si>
    <t>14-01-2020 12:25</t>
  </si>
  <si>
    <t>673590</t>
  </si>
  <si>
    <t>20-01-2020 14:20</t>
  </si>
  <si>
    <t>737167</t>
  </si>
  <si>
    <t>13-01-2020 13:35</t>
  </si>
  <si>
    <t>14-01-2020 12:11</t>
  </si>
  <si>
    <t>21-01-2020 11:20</t>
  </si>
  <si>
    <t>20-01-2020 09:04</t>
  </si>
  <si>
    <t>15-01-2020 03:41</t>
  </si>
  <si>
    <t>13-01-2020 14:02</t>
  </si>
  <si>
    <t>29-01-2020 07:24</t>
  </si>
  <si>
    <t>16-01-2020 07:08</t>
  </si>
  <si>
    <t>13-01-2020 14:43</t>
  </si>
  <si>
    <t>13-01-2020 15:21</t>
  </si>
  <si>
    <t>13-01-2020 14:44</t>
  </si>
  <si>
    <t>13-02-2020 11:21</t>
  </si>
  <si>
    <t>14-01-2020 07:22</t>
  </si>
  <si>
    <t>13-01-2020 14:55</t>
  </si>
  <si>
    <t>20-01-2020 15:20</t>
  </si>
  <si>
    <t>13-01-2020 15:07</t>
  </si>
  <si>
    <t>13-01-2020 15:29</t>
  </si>
  <si>
    <t>13-01-2020 15:12</t>
  </si>
  <si>
    <t>14-01-2020 05:22</t>
  </si>
  <si>
    <t>16601</t>
  </si>
  <si>
    <t>651693</t>
  </si>
  <si>
    <t>13-01-2020 15:14</t>
  </si>
  <si>
    <t>loserian@harloscontainers.com</t>
  </si>
  <si>
    <t>loserian</t>
  </si>
  <si>
    <t>harloscontainers.com</t>
  </si>
  <si>
    <t>13-01-2020 15:17</t>
  </si>
  <si>
    <t>13-01-2020 15:37</t>
  </si>
  <si>
    <t>13-01-2020 15:55</t>
  </si>
  <si>
    <t>13-01-2020 15:39</t>
  </si>
  <si>
    <t>20-01-2020 16:20</t>
  </si>
  <si>
    <t>14-01-2020 01:34</t>
  </si>
  <si>
    <t>14-01-2020 02:57</t>
  </si>
  <si>
    <t>20-03-2020 11:02</t>
  </si>
  <si>
    <t>17-01-2020 10:49</t>
  </si>
  <si>
    <t>14-01-2020 03:15</t>
  </si>
  <si>
    <t>21-01-2020 03:20</t>
  </si>
  <si>
    <t>14-01-2020 03:46</t>
  </si>
  <si>
    <t>18-01-2020 05:48</t>
  </si>
  <si>
    <t>14-01-2020 03:48</t>
  </si>
  <si>
    <t>21-01-2020 04:20</t>
  </si>
  <si>
    <t>14-01-2020 03:49</t>
  </si>
  <si>
    <t>14-01-2020 14:39</t>
  </si>
  <si>
    <t>14-01-2020 04:01</t>
  </si>
  <si>
    <t>14-01-2020 04:02</t>
  </si>
  <si>
    <t>722248</t>
  </si>
  <si>
    <t>14-01-2020 05:30</t>
  </si>
  <si>
    <t>21-01-2020 06:20</t>
  </si>
  <si>
    <t>14-01-2020 05:38</t>
  </si>
  <si>
    <t>15-01-2020 14:04</t>
  </si>
  <si>
    <t>665951</t>
  </si>
  <si>
    <t>14-01-2020 05:39</t>
  </si>
  <si>
    <t>14-01-2020 05:40</t>
  </si>
  <si>
    <t>14-01-2020 07:53</t>
  </si>
  <si>
    <t>720237</t>
  </si>
  <si>
    <t>14-01-2020 05:41</t>
  </si>
  <si>
    <t>14-01-2020 06:07</t>
  </si>
  <si>
    <t>14-01-2020 08:24</t>
  </si>
  <si>
    <t>14-01-2020 06:12</t>
  </si>
  <si>
    <t>16762</t>
  </si>
  <si>
    <t>14-01-2020 06:24</t>
  </si>
  <si>
    <t>17-01-2020 00:11</t>
  </si>
  <si>
    <t>14-01-2020 06:37</t>
  </si>
  <si>
    <t>16-01-2020 08:12</t>
  </si>
  <si>
    <t>88372568</t>
  </si>
  <si>
    <t>14-01-2020 06:39</t>
  </si>
  <si>
    <t>14-01-2020 08:31</t>
  </si>
  <si>
    <t>720634</t>
  </si>
  <si>
    <t>14-01-2020 06:48</t>
  </si>
  <si>
    <t>21-01-2020 07:20</t>
  </si>
  <si>
    <t>Customer is not replying via Xchange platform</t>
  </si>
  <si>
    <t>14-01-2020 07:14</t>
  </si>
  <si>
    <t>23-01-2020 09:32</t>
  </si>
  <si>
    <t>20-01-2020 15:09</t>
  </si>
  <si>
    <t>567432</t>
  </si>
  <si>
    <t>14-01-2020 07:13</t>
  </si>
  <si>
    <t>14-01-2020 10:00</t>
  </si>
  <si>
    <t>14-01-2020 08:40</t>
  </si>
  <si>
    <t>21-01-2020 04:47</t>
  </si>
  <si>
    <t>21-01-2020 04:45</t>
  </si>
  <si>
    <t>14-01-2020 09:42</t>
  </si>
  <si>
    <t>733307</t>
  </si>
  <si>
    <t>17-01-2020 16:34</t>
  </si>
  <si>
    <t>20-01-2020 08:30</t>
  </si>
  <si>
    <t>20-01-2020 12:41</t>
  </si>
  <si>
    <t>88287193</t>
  </si>
  <si>
    <t>14-01-2020 13:01</t>
  </si>
  <si>
    <t>734553</t>
  </si>
  <si>
    <t>14-01-2020 09:39</t>
  </si>
  <si>
    <t>88292104</t>
  </si>
  <si>
    <t>14-01-2020 09:52</t>
  </si>
  <si>
    <t>20-01-2020 09:03</t>
  </si>
  <si>
    <t>737629</t>
  </si>
  <si>
    <t>667173</t>
  </si>
  <si>
    <t>21-01-2020 10:20</t>
  </si>
  <si>
    <t>530828</t>
  </si>
  <si>
    <t>14-01-2020 09:54</t>
  </si>
  <si>
    <t>635403</t>
  </si>
  <si>
    <t>672058</t>
  </si>
  <si>
    <t>14-01-2020 09:55</t>
  </si>
  <si>
    <t>736180</t>
  </si>
  <si>
    <t>14-01-2020 10:05</t>
  </si>
  <si>
    <t>24-01-2020 13:20</t>
  </si>
  <si>
    <t>24-01-2020 12:48</t>
  </si>
  <si>
    <t>385738</t>
  </si>
  <si>
    <t>14-01-2020 10:22</t>
  </si>
  <si>
    <t>711707</t>
  </si>
  <si>
    <t>14-01-2020 10:28</t>
  </si>
  <si>
    <t>14-01-2020 10:32</t>
  </si>
  <si>
    <t>14-01-2020 10:33</t>
  </si>
  <si>
    <t>25-03-2020 10:21</t>
  </si>
  <si>
    <t>14-01-2020 11:48</t>
  </si>
  <si>
    <t>30-01-2020 15:18</t>
  </si>
  <si>
    <t>675427</t>
  </si>
  <si>
    <t>17-01-2020 09:38</t>
  </si>
  <si>
    <t>24-01-2020 09:20</t>
  </si>
  <si>
    <t>14-01-2020 10:43</t>
  </si>
  <si>
    <t>11-03-2020 10:00</t>
  </si>
  <si>
    <t>14-01-2020 16:15</t>
  </si>
  <si>
    <t>14-01-2020 10:44</t>
  </si>
  <si>
    <t>14-01-2020 10:45</t>
  </si>
  <si>
    <t>14-01-2020 10:46</t>
  </si>
  <si>
    <t>14-01-2020 10:47</t>
  </si>
  <si>
    <t>735698</t>
  </si>
  <si>
    <t>14-01-2020 10:49</t>
  </si>
  <si>
    <t>725438</t>
  </si>
  <si>
    <t>14-01-2020 10:50</t>
  </si>
  <si>
    <t>15-01-2020 07:17</t>
  </si>
  <si>
    <t>696540</t>
  </si>
  <si>
    <t>705698</t>
  </si>
  <si>
    <t>14-01-2020 10:52</t>
  </si>
  <si>
    <t>21-01-2020 10:52</t>
  </si>
  <si>
    <t>mehmet.ibrahim@akkonlines.com</t>
  </si>
  <si>
    <t>akkonlines.com</t>
  </si>
  <si>
    <t>14-01-2020 11:00</t>
  </si>
  <si>
    <t>14-01-2020 14:35</t>
  </si>
  <si>
    <t>14-01-2020 11:03</t>
  </si>
  <si>
    <t>14-01-2020 14:40</t>
  </si>
  <si>
    <t>14-01-2020 11:30</t>
  </si>
  <si>
    <t>21-01-2020 12:20</t>
  </si>
  <si>
    <t>14-01-2020 11:31</t>
  </si>
  <si>
    <t>15-01-2020 13:21</t>
  </si>
  <si>
    <t>15-01-2020 13:20</t>
  </si>
  <si>
    <t>15-05-2020 10:21</t>
  </si>
  <si>
    <t>14-01-2020 11:34</t>
  </si>
  <si>
    <t>15-01-2020 10:37</t>
  </si>
  <si>
    <t>14-01-2020 11:35</t>
  </si>
  <si>
    <t>14-01-2020 15:51</t>
  </si>
  <si>
    <t>14-01-2020 11:36</t>
  </si>
  <si>
    <t>14-01-2020 11:38</t>
  </si>
  <si>
    <t>15-01-2020 07:52</t>
  </si>
  <si>
    <t>14-01-2020 15:47</t>
  </si>
  <si>
    <t>14-01-2020 11:39</t>
  </si>
  <si>
    <t>14-01-2020 11:41</t>
  </si>
  <si>
    <t>15-01-2020 09:24</t>
  </si>
  <si>
    <t>14-04-2021 08:33</t>
  </si>
  <si>
    <t>19-04-2021 10:22</t>
  </si>
  <si>
    <t>14-01-2020 11:43</t>
  </si>
  <si>
    <t>14-01-2020 15:29</t>
  </si>
  <si>
    <t>14-01-2020 11:50</t>
  </si>
  <si>
    <t>14-01-2020 13:00</t>
  </si>
  <si>
    <t>14-01-2020 11:58</t>
  </si>
  <si>
    <t>15-01-2020 06:40</t>
  </si>
  <si>
    <t>14-01-2020 11:59</t>
  </si>
  <si>
    <t>14-01-2020 12:00</t>
  </si>
  <si>
    <t>16-01-2020 12:06</t>
  </si>
  <si>
    <t>24-04-2020 09:29</t>
  </si>
  <si>
    <t>19-03-2020 15:28</t>
  </si>
  <si>
    <t>19-03-2020 15:29</t>
  </si>
  <si>
    <t>731772</t>
  </si>
  <si>
    <t>14-01-2020 12:14</t>
  </si>
  <si>
    <t>14-01-2020 17:47</t>
  </si>
  <si>
    <t>14-01-2020 12:29</t>
  </si>
  <si>
    <t>698785</t>
  </si>
  <si>
    <t>14-01-2020 14:03</t>
  </si>
  <si>
    <t>14-01-2020 12:26</t>
  </si>
  <si>
    <t>21-01-2020 13:20</t>
  </si>
  <si>
    <t>14-01-2020 12:30</t>
  </si>
  <si>
    <t>736294</t>
  </si>
  <si>
    <t>14-01-2020 12:36</t>
  </si>
  <si>
    <t>16-01-2020 07:54</t>
  </si>
  <si>
    <t>15-01-2020 14:05</t>
  </si>
  <si>
    <t>683088</t>
  </si>
  <si>
    <t>20-01-2020 06:46</t>
  </si>
  <si>
    <t>736099</t>
  </si>
  <si>
    <t>14-01-2020 12:37</t>
  </si>
  <si>
    <t>14-01-2020 16:04</t>
  </si>
  <si>
    <t>14-01-2020 15:52</t>
  </si>
  <si>
    <t>737485</t>
  </si>
  <si>
    <t>14-01-2020 12:38</t>
  </si>
  <si>
    <t>16-01-2020 07:22</t>
  </si>
  <si>
    <t>738715</t>
  </si>
  <si>
    <t>14-01-2020 12:40</t>
  </si>
  <si>
    <t>06-02-2020 11:34</t>
  </si>
  <si>
    <t>15-01-2020 14:02</t>
  </si>
  <si>
    <t>88352031</t>
  </si>
  <si>
    <t>14-01-2020 12:59</t>
  </si>
  <si>
    <t>14-01-2020 13:04</t>
  </si>
  <si>
    <t>15-01-2020 06:07</t>
  </si>
  <si>
    <t>14-01-2020 13:05</t>
  </si>
  <si>
    <t>17-01-2020 13:35</t>
  </si>
  <si>
    <t>14-01-2020 13:06</t>
  </si>
  <si>
    <t>14-01-2020 13:08</t>
  </si>
  <si>
    <t>17-01-2020 11:00</t>
  </si>
  <si>
    <t>17-01-2020 11:09</t>
  </si>
  <si>
    <t>14-01-2020 13:09</t>
  </si>
  <si>
    <t>14-01-2020 14:18</t>
  </si>
  <si>
    <t>14-01-2020 13:15</t>
  </si>
  <si>
    <t>14-01-2020 14:55</t>
  </si>
  <si>
    <t>14-01-2020 13:17</t>
  </si>
  <si>
    <t>18-01-2020 05:36</t>
  </si>
  <si>
    <t>18-01-2020 05:11</t>
  </si>
  <si>
    <t>21-01-2020 14:20</t>
  </si>
  <si>
    <t>14-01-2020 13:29</t>
  </si>
  <si>
    <t>14-01-2020 16:18</t>
  </si>
  <si>
    <t>27-01-2020 10:47</t>
  </si>
  <si>
    <t>14-01-2020 13:40</t>
  </si>
  <si>
    <t>14-01-2020 13:43</t>
  </si>
  <si>
    <t>15-01-2020 01:50</t>
  </si>
  <si>
    <t>14-01-2020 13:44</t>
  </si>
  <si>
    <t>04-02-2020 08:41</t>
  </si>
  <si>
    <t>04-02-2020 08:26</t>
  </si>
  <si>
    <t>21-01-2020 04:18</t>
  </si>
  <si>
    <t>14-01-2020 13:49</t>
  </si>
  <si>
    <t>18-03-2020 14:19</t>
  </si>
  <si>
    <t>21-01-2020 09:49</t>
  </si>
  <si>
    <t>27-01-2020 10:54</t>
  </si>
  <si>
    <t>14-01-2020 13:51</t>
  </si>
  <si>
    <t>14-01-2020 14:13</t>
  </si>
  <si>
    <t>25-03-2020 10:26</t>
  </si>
  <si>
    <t>30-01-2020 10:06</t>
  </si>
  <si>
    <t>04-02-2020 11:38</t>
  </si>
  <si>
    <t>14-01-2020 14:14</t>
  </si>
  <si>
    <t>14-01-2020 15:40</t>
  </si>
  <si>
    <t>14-01-2020 14:32</t>
  </si>
  <si>
    <t>14-01-2020 14:33</t>
  </si>
  <si>
    <t>21-01-2020 15:20</t>
  </si>
  <si>
    <t>kevinszxuifcomhk</t>
  </si>
  <si>
    <t>14-01-2020 14:34</t>
  </si>
  <si>
    <t>17-01-2020 08:47</t>
  </si>
  <si>
    <t>16871</t>
  </si>
  <si>
    <t>14-01-2020 14:24</t>
  </si>
  <si>
    <t>14-01-2020 17:17</t>
  </si>
  <si>
    <t>15-01-2020 08:40</t>
  </si>
  <si>
    <t>17-01-2020 07:05</t>
  </si>
  <si>
    <t>16-01-2020 07:09</t>
  </si>
  <si>
    <t>14-01-2020 14:36</t>
  </si>
  <si>
    <t>14-01-2020 14:37</t>
  </si>
  <si>
    <t>14-01-2020 14:38</t>
  </si>
  <si>
    <t>14-01-2020 14:54</t>
  </si>
  <si>
    <t>14-01-2020 14:41</t>
  </si>
  <si>
    <t>14-01-2020 14:43</t>
  </si>
  <si>
    <t>17-01-2020 05:52</t>
  </si>
  <si>
    <t>14-01-2020 14:48</t>
  </si>
  <si>
    <t>16-01-2020 06:41</t>
  </si>
  <si>
    <t>14-01-2020 14:50</t>
  </si>
  <si>
    <t>14-01-2020 14:52</t>
  </si>
  <si>
    <t>15-01-2020 05:14</t>
  </si>
  <si>
    <t>14-01-2020 14:53</t>
  </si>
  <si>
    <t>14-01-2020 22:44</t>
  </si>
  <si>
    <t>14-01-2020 15:02</t>
  </si>
  <si>
    <t>16-01-2020 06:38</t>
  </si>
  <si>
    <t>14-01-2020 15:48</t>
  </si>
  <si>
    <t>14-01-2020 15:00</t>
  </si>
  <si>
    <t>15-01-2020 14:41</t>
  </si>
  <si>
    <t>14-01-2020 15:03</t>
  </si>
  <si>
    <t>14-01-2020 15:08</t>
  </si>
  <si>
    <t>14-01-2020 15:11</t>
  </si>
  <si>
    <t>15-01-2020 09:56</t>
  </si>
  <si>
    <t>14-01-2020 15:14</t>
  </si>
  <si>
    <t>16-01-2020 08:37</t>
  </si>
  <si>
    <t>16-01-2020 07:21</t>
  </si>
  <si>
    <t>14-01-2020 15:15</t>
  </si>
  <si>
    <t>14-01-2020 16:10</t>
  </si>
  <si>
    <t>14-01-2020 15:17</t>
  </si>
  <si>
    <t>14-01-2020 15:49</t>
  </si>
  <si>
    <t>14-01-2020 15:19</t>
  </si>
  <si>
    <t>14-01-2020 15:21</t>
  </si>
  <si>
    <t>14-01-2020 15:39</t>
  </si>
  <si>
    <t>24-01-2020 07:20</t>
  </si>
  <si>
    <t>16-01-2020 08:04</t>
  </si>
  <si>
    <t>16-01-2020 04:25</t>
  </si>
  <si>
    <t>16-01-2020 08:35</t>
  </si>
  <si>
    <t>14-01-2020 15:34</t>
  </si>
  <si>
    <t>21-01-2020 16:20</t>
  </si>
  <si>
    <t>14-01-2020 15:36</t>
  </si>
  <si>
    <t>15-01-2020 09:55</t>
  </si>
  <si>
    <t>14-01-2020 15:37</t>
  </si>
  <si>
    <t>14-01-2020 15:45</t>
  </si>
  <si>
    <t>15-01-2020 03:06</t>
  </si>
  <si>
    <t>46402</t>
  </si>
  <si>
    <t>610637</t>
  </si>
  <si>
    <t>20-01-2020 14:47</t>
  </si>
  <si>
    <t>46404</t>
  </si>
  <si>
    <t>730000</t>
  </si>
  <si>
    <t>15-01-2020 08:48</t>
  </si>
  <si>
    <t>07-02-2020 13:25</t>
  </si>
  <si>
    <t>46407</t>
  </si>
  <si>
    <t>725727</t>
  </si>
  <si>
    <t>15-01-2020 08:50</t>
  </si>
  <si>
    <t>07-02-2020 13:26</t>
  </si>
  <si>
    <t>15-01-2020 11:14</t>
  </si>
  <si>
    <t>15-01-2020 09:01</t>
  </si>
  <si>
    <t>17-01-2020 05:07</t>
  </si>
  <si>
    <t>16-01-2020 07:24</t>
  </si>
  <si>
    <t>22-01-2020 05:25</t>
  </si>
  <si>
    <t>20-01-2020 13:24</t>
  </si>
  <si>
    <t>15-01-2020 09:04</t>
  </si>
  <si>
    <t>16-01-2020 05:32</t>
  </si>
  <si>
    <t>15-01-2020 11:58</t>
  </si>
  <si>
    <t>46417</t>
  </si>
  <si>
    <t>15-01-2020 09:51</t>
  </si>
  <si>
    <t>22-01-2020 10:20</t>
  </si>
  <si>
    <t>15-01-2020 09:52</t>
  </si>
  <si>
    <t>25-03-2020 12:50</t>
  </si>
  <si>
    <t>18-02-2020 03:57</t>
  </si>
  <si>
    <t>88325917</t>
  </si>
  <si>
    <t>17-01-2020 10:24</t>
  </si>
  <si>
    <t>15-01-2020 09:53</t>
  </si>
  <si>
    <t>16-03-2020 02:57</t>
  </si>
  <si>
    <t>22-01-2020 08:25</t>
  </si>
  <si>
    <t>15-01-2020 10:01</t>
  </si>
  <si>
    <t>24-01-2020 07:56</t>
  </si>
  <si>
    <t>15-01-2020 11:54</t>
  </si>
  <si>
    <t>15-01-2020 10:02</t>
  </si>
  <si>
    <t>24-01-2020 07:33</t>
  </si>
  <si>
    <t>23-01-2020 04:34</t>
  </si>
  <si>
    <t>15-01-2020 10:03</t>
  </si>
  <si>
    <t>15-01-2020 10:04</t>
  </si>
  <si>
    <t>purchasepcbcrystalgroupin</t>
  </si>
  <si>
    <t>15-01-2020 10:05</t>
  </si>
  <si>
    <t>24-01-2020 10:22</t>
  </si>
  <si>
    <t>17-01-2020 05:51</t>
  </si>
  <si>
    <t>20-03-2020 07:33</t>
  </si>
  <si>
    <t>15-01-2020 10:07</t>
  </si>
  <si>
    <t>16-01-2020 07:44</t>
  </si>
  <si>
    <t>16-01-2020 07:07</t>
  </si>
  <si>
    <t>15-01-2020 10:08</t>
  </si>
  <si>
    <t>15-01-2020 10:09</t>
  </si>
  <si>
    <t>15-01-2020 10:10</t>
  </si>
  <si>
    <t>15-01-2020 11:08</t>
  </si>
  <si>
    <t>15-01-2020 10:21</t>
  </si>
  <si>
    <t>15-01-2020 10:22</t>
  </si>
  <si>
    <t>15-01-2020 10:23</t>
  </si>
  <si>
    <t>18-03-2020 13:00</t>
  </si>
  <si>
    <t>22-01-2020 10:00</t>
  </si>
  <si>
    <t>15-01-2020 17:02</t>
  </si>
  <si>
    <t>15-01-2020 10:30</t>
  </si>
  <si>
    <t>28-01-2020 06:58</t>
  </si>
  <si>
    <t>29-01-2020 05:24</t>
  </si>
  <si>
    <t>15-01-2020 10:34</t>
  </si>
  <si>
    <t>18-01-2020 05:49</t>
  </si>
  <si>
    <t>15-01-2020 10:35</t>
  </si>
  <si>
    <t>21-01-2020 10:08</t>
  </si>
  <si>
    <t>11-02-2020 08:04</t>
  </si>
  <si>
    <t>15-01-2020 10:40</t>
  </si>
  <si>
    <t>20-01-2020 15:11</t>
  </si>
  <si>
    <t>16-01-2020 13:28</t>
  </si>
  <si>
    <t>46421</t>
  </si>
  <si>
    <t>625080</t>
  </si>
  <si>
    <t>15-01-2020 10:51</t>
  </si>
  <si>
    <t>22-01-2020 11:20</t>
  </si>
  <si>
    <t>88291944</t>
  </si>
  <si>
    <t>15-01-2020 10:52</t>
  </si>
  <si>
    <t>17-01-2020 00:39</t>
  </si>
  <si>
    <t>677927</t>
  </si>
  <si>
    <t>15-01-2020 10:53</t>
  </si>
  <si>
    <t>15-01-2020 10:58</t>
  </si>
  <si>
    <t>727604</t>
  </si>
  <si>
    <t>15-01-2020 10:54</t>
  </si>
  <si>
    <t>46422</t>
  </si>
  <si>
    <t>624270</t>
  </si>
  <si>
    <t>15-01-2020 10:56</t>
  </si>
  <si>
    <t>625077</t>
  </si>
  <si>
    <t>15-01-2020 10:57</t>
  </si>
  <si>
    <t>15-01-2020 10:59</t>
  </si>
  <si>
    <t>15-01-2020 11:04</t>
  </si>
  <si>
    <t>15-01-2020 11:22</t>
  </si>
  <si>
    <t>17-01-2020 05:53</t>
  </si>
  <si>
    <t>46423</t>
  </si>
  <si>
    <t>734028</t>
  </si>
  <si>
    <t>15-01-2020 12:37</t>
  </si>
  <si>
    <t>16-01-2020 12:08</t>
  </si>
  <si>
    <t>15-01-2020 12:56</t>
  </si>
  <si>
    <t>16-01-2020 11:00</t>
  </si>
  <si>
    <t>15-01-2020 13:06</t>
  </si>
  <si>
    <t>16-01-2020 11:24</t>
  </si>
  <si>
    <t>15-01-2020 13:07</t>
  </si>
  <si>
    <t>22-01-2020 13:20</t>
  </si>
  <si>
    <t>15-01-2020 13:08</t>
  </si>
  <si>
    <t>21-01-2020 04:26</t>
  </si>
  <si>
    <t>46420</t>
  </si>
  <si>
    <t>696799</t>
  </si>
  <si>
    <t>15-01-2020 13:26</t>
  </si>
  <si>
    <t>11-03-2020 13:50</t>
  </si>
  <si>
    <t>16-01-2020 13:06</t>
  </si>
  <si>
    <t>15-01-2020 13:12</t>
  </si>
  <si>
    <t>15-01-2020 14:20</t>
  </si>
  <si>
    <t>16-01-2020 10:45</t>
  </si>
  <si>
    <t>16-01-2020 10:50</t>
  </si>
  <si>
    <t>22-01-2020 14:20</t>
  </si>
  <si>
    <t>15-01-2020 13:48</t>
  </si>
  <si>
    <t>15-01-2020 13:32</t>
  </si>
  <si>
    <t>15-01-2020 13:57</t>
  </si>
  <si>
    <t>20-01-2020 08:21</t>
  </si>
  <si>
    <t>15-01-2020 13:34</t>
  </si>
  <si>
    <t>16-01-2020 07:25</t>
  </si>
  <si>
    <t>46436</t>
  </si>
  <si>
    <t>15-01-2020 14:32</t>
  </si>
  <si>
    <t>15-01-2020 14:34</t>
  </si>
  <si>
    <t>15-01-2020 15:46</t>
  </si>
  <si>
    <t>22-01-2020 16:20</t>
  </si>
  <si>
    <t>16-01-2020 07:43</t>
  </si>
  <si>
    <t>736504</t>
  </si>
  <si>
    <t>15-01-2020 15:53</t>
  </si>
  <si>
    <t>fphilippot</t>
  </si>
  <si>
    <t>46446</t>
  </si>
  <si>
    <t>734206</t>
  </si>
  <si>
    <t>15-01-2020 15:54</t>
  </si>
  <si>
    <t>30-01-2020 05:05</t>
  </si>
  <si>
    <t>27-01-2020 15:55</t>
  </si>
  <si>
    <t>732351</t>
  </si>
  <si>
    <t>22-01-2020 13:37</t>
  </si>
  <si>
    <t>22-01-2020 13:35</t>
  </si>
  <si>
    <t>732350</t>
  </si>
  <si>
    <t>15-01-2020 15:55</t>
  </si>
  <si>
    <t>46447</t>
  </si>
  <si>
    <t>732413</t>
  </si>
  <si>
    <t>22-01-2020 16:00</t>
  </si>
  <si>
    <t>689400</t>
  </si>
  <si>
    <t>15-01-2020 16:01</t>
  </si>
  <si>
    <t>15-01-2020 16:15</t>
  </si>
  <si>
    <t>15-01-2020 16:16</t>
  </si>
  <si>
    <t>737979</t>
  </si>
  <si>
    <t>15-01-2020 16:18</t>
  </si>
  <si>
    <t>24-01-2020 12:36</t>
  </si>
  <si>
    <t>24-01-2020 09:04</t>
  </si>
  <si>
    <t>15-01-2020 16:26</t>
  </si>
  <si>
    <t>16-01-2020 15:40</t>
  </si>
  <si>
    <t>15-01-2020 16:30</t>
  </si>
  <si>
    <t>15-01-2020 16:28</t>
  </si>
  <si>
    <t>15-01-2020 16:29</t>
  </si>
  <si>
    <t>22-01-2020 17:20</t>
  </si>
  <si>
    <t>46451</t>
  </si>
  <si>
    <t>739315</t>
  </si>
  <si>
    <t>16-01-2020 04:50</t>
  </si>
  <si>
    <t>16-01-2020 08:00</t>
  </si>
  <si>
    <t>46459</t>
  </si>
  <si>
    <t>5941663</t>
  </si>
  <si>
    <t>16-01-2020 06:01</t>
  </si>
  <si>
    <t>23-01-2020 06:20</t>
  </si>
  <si>
    <t>46465</t>
  </si>
  <si>
    <t>739014</t>
  </si>
  <si>
    <t>16-01-2020 07:32</t>
  </si>
  <si>
    <t>26-01-2020 09:58</t>
  </si>
  <si>
    <t>16-01-2020 11:21</t>
  </si>
  <si>
    <t>46469</t>
  </si>
  <si>
    <t>676492</t>
  </si>
  <si>
    <t>16-01-2020 10:42</t>
  </si>
  <si>
    <t>16-01-2020 07:41</t>
  </si>
  <si>
    <t>23-01-2020 07:44</t>
  </si>
  <si>
    <t>16-01-2020 08:05</t>
  </si>
  <si>
    <t>23-01-2020 08:20</t>
  </si>
  <si>
    <t>46478</t>
  </si>
  <si>
    <t>16-01-2020 08:06</t>
  </si>
  <si>
    <t>16-01-2020 08:11</t>
  </si>
  <si>
    <t>20-01-2020 11:39</t>
  </si>
  <si>
    <t>46482</t>
  </si>
  <si>
    <t>16-01-2020 08:15</t>
  </si>
  <si>
    <t>46484</t>
  </si>
  <si>
    <t>738626</t>
  </si>
  <si>
    <t>16-01-2020 08:18</t>
  </si>
  <si>
    <t>31-03-2020 05:42</t>
  </si>
  <si>
    <t>31-03-2020 05:31</t>
  </si>
  <si>
    <t>686832</t>
  </si>
  <si>
    <t>23-01-2020 09:20</t>
  </si>
  <si>
    <t>46489</t>
  </si>
  <si>
    <t>16-01-2020 11:33</t>
  </si>
  <si>
    <t>46492</t>
  </si>
  <si>
    <t>16-01-2020 09:09</t>
  </si>
  <si>
    <t>23-01-2020 09:13</t>
  </si>
  <si>
    <t>698299</t>
  </si>
  <si>
    <t>16-01-2020 09:10</t>
  </si>
  <si>
    <t>17-01-2020 05:33</t>
  </si>
  <si>
    <t>46494</t>
  </si>
  <si>
    <t>88319380</t>
  </si>
  <si>
    <t>16-01-2020 09:33</t>
  </si>
  <si>
    <t>46495</t>
  </si>
  <si>
    <t>722380</t>
  </si>
  <si>
    <t>16-01-2020 09:40</t>
  </si>
  <si>
    <t>05-03-2020 11:08</t>
  </si>
  <si>
    <t>27-01-2020 11:22</t>
  </si>
  <si>
    <t>729169</t>
  </si>
  <si>
    <t>23-01-2020 10:20</t>
  </si>
  <si>
    <t>641204</t>
  </si>
  <si>
    <t>16-01-2020 09:41</t>
  </si>
  <si>
    <t>20-01-2020 09:48</t>
  </si>
  <si>
    <t>20-01-2020 08:59</t>
  </si>
  <si>
    <t>5940946</t>
  </si>
  <si>
    <t>16-01-2020 09:42</t>
  </si>
  <si>
    <t>46498</t>
  </si>
  <si>
    <t>688916</t>
  </si>
  <si>
    <t>16-01-2020 09:48</t>
  </si>
  <si>
    <t>16-01-2020 13:21</t>
  </si>
  <si>
    <t>46502</t>
  </si>
  <si>
    <t>88374763</t>
  </si>
  <si>
    <t>16-01-2020 10:05</t>
  </si>
  <si>
    <t>16-01-2020 13:35</t>
  </si>
  <si>
    <t>46504</t>
  </si>
  <si>
    <t>88372561</t>
  </si>
  <si>
    <t>16-01-2020 10:20</t>
  </si>
  <si>
    <t>16-01-2020 10:21</t>
  </si>
  <si>
    <t>16984</t>
  </si>
  <si>
    <t>16-01-2020 10:23</t>
  </si>
  <si>
    <t>16-01-2020 10:26</t>
  </si>
  <si>
    <t>16-01-2020 10:30</t>
  </si>
  <si>
    <t>16-01-2020 10:49</t>
  </si>
  <si>
    <t>16-01-2020 10:59</t>
  </si>
  <si>
    <t>20-01-2020 15:58</t>
  </si>
  <si>
    <t>16-01-2020 11:01</t>
  </si>
  <si>
    <t>21-01-2020 04:11</t>
  </si>
  <si>
    <t>16-01-2020 11:06</t>
  </si>
  <si>
    <t>46508</t>
  </si>
  <si>
    <t>16-01-2020 11:29</t>
  </si>
  <si>
    <t>23-01-2020 12:20</t>
  </si>
  <si>
    <t>16-01-2020 11:30</t>
  </si>
  <si>
    <t>16-01-2020 11:42</t>
  </si>
  <si>
    <t>16-01-2020 11:44</t>
  </si>
  <si>
    <t>16-01-2020 11:45</t>
  </si>
  <si>
    <t>16-01-2020 12:38</t>
  </si>
  <si>
    <t>22-01-2020 10:46</t>
  </si>
  <si>
    <t>46513</t>
  </si>
  <si>
    <t>88372527</t>
  </si>
  <si>
    <t>16-01-2020 12:40</t>
  </si>
  <si>
    <t>23-01-2020 13:20</t>
  </si>
  <si>
    <t>16-01-2020 12:41</t>
  </si>
  <si>
    <t>16-01-2020 20:33</t>
  </si>
  <si>
    <t>16-01-2020 13:03</t>
  </si>
  <si>
    <t>16-01-2020 13:10</t>
  </si>
  <si>
    <t>16-01-2020 15:39</t>
  </si>
  <si>
    <t>736276</t>
  </si>
  <si>
    <t>16-01-2020 13:14</t>
  </si>
  <si>
    <t>16-01-2020 13:19</t>
  </si>
  <si>
    <t>18-01-2020 05:10</t>
  </si>
  <si>
    <t>16-01-2020 13:45</t>
  </si>
  <si>
    <t>17-01-2020 01:46</t>
  </si>
  <si>
    <t>16-01-2020 14:05</t>
  </si>
  <si>
    <t>17-01-2020 01:17</t>
  </si>
  <si>
    <t>16-01-2020 14:07</t>
  </si>
  <si>
    <t>16-01-2020 14:06</t>
  </si>
  <si>
    <t>16-01-2020 14:18</t>
  </si>
  <si>
    <t>17-01-2020 10:59</t>
  </si>
  <si>
    <t>16-01-2020 14:22</t>
  </si>
  <si>
    <t>23-01-2020 15:20</t>
  </si>
  <si>
    <t>16-01-2020 14:32</t>
  </si>
  <si>
    <t>17017</t>
  </si>
  <si>
    <t>16-01-2020 14:48</t>
  </si>
  <si>
    <t>23-01-2020 14:48</t>
  </si>
  <si>
    <t>16-01-2020 14:51</t>
  </si>
  <si>
    <t>16-01-2020 15:01</t>
  </si>
  <si>
    <t>19-01-2020 02:05</t>
  </si>
  <si>
    <t>16-01-2020 15:02</t>
  </si>
  <si>
    <t>705820</t>
  </si>
  <si>
    <t>16-01-2020 15:09</t>
  </si>
  <si>
    <t>727203</t>
  </si>
  <si>
    <t>662325</t>
  </si>
  <si>
    <t>16-01-2020 15:10</t>
  </si>
  <si>
    <t>88304754</t>
  </si>
  <si>
    <t>732330</t>
  </si>
  <si>
    <t>22-01-2020 09:04</t>
  </si>
  <si>
    <t>5917303</t>
  </si>
  <si>
    <t>16-01-2020 15:11</t>
  </si>
  <si>
    <t>16-01-2020 15:15</t>
  </si>
  <si>
    <t>18-01-2020 18:30</t>
  </si>
  <si>
    <t>17-01-2020 11:23</t>
  </si>
  <si>
    <t>16-01-2020 15:25</t>
  </si>
  <si>
    <t>23-01-2020 16:20</t>
  </si>
  <si>
    <t>16-01-2020 15:31</t>
  </si>
  <si>
    <t>16-01-2020 15:36</t>
  </si>
  <si>
    <t>20-01-2020 08:56</t>
  </si>
  <si>
    <t>16-01-2020 15:47</t>
  </si>
  <si>
    <t>16-01-2020 15:48</t>
  </si>
  <si>
    <t>16-01-2020 15:50</t>
  </si>
  <si>
    <t>17-01-2020 10:40</t>
  </si>
  <si>
    <t>16-01-2020 15:54</t>
  </si>
  <si>
    <t>16-01-2020 15:57</t>
  </si>
  <si>
    <t>16-01-2020 20:32</t>
  </si>
  <si>
    <t>46540</t>
  </si>
  <si>
    <t>736724</t>
  </si>
  <si>
    <t>16-01-2020 16:05</t>
  </si>
  <si>
    <t>17-01-2020 05:10</t>
  </si>
  <si>
    <t>46541</t>
  </si>
  <si>
    <t>16-01-2020 16:08</t>
  </si>
  <si>
    <t>450435</t>
  </si>
  <si>
    <t>16-01-2020 16:09</t>
  </si>
  <si>
    <t>46542</t>
  </si>
  <si>
    <t>16-01-2020 16:13</t>
  </si>
  <si>
    <t>16-01-2020 16:26</t>
  </si>
  <si>
    <t>23-01-2020 17:20</t>
  </si>
  <si>
    <t>16-01-2020 16:35</t>
  </si>
  <si>
    <t>18-01-2020 18:29</t>
  </si>
  <si>
    <t>17-01-2020 05:12</t>
  </si>
  <si>
    <t>23-01-2020 13:10</t>
  </si>
  <si>
    <t>46548</t>
  </si>
  <si>
    <t>17-01-2020 03:41</t>
  </si>
  <si>
    <t>24-01-2020 04:20</t>
  </si>
  <si>
    <t>17-01-2020 03:42</t>
  </si>
  <si>
    <t>17-01-2020 08:36</t>
  </si>
  <si>
    <t>17-01-2020 05:38</t>
  </si>
  <si>
    <t>03-03-2020 11:22</t>
  </si>
  <si>
    <t>18-03-2020 09:14</t>
  </si>
  <si>
    <t>17-01-2020 05:50</t>
  </si>
  <si>
    <t>11-05-2020 17:53</t>
  </si>
  <si>
    <t>12-05-2020 05:52</t>
  </si>
  <si>
    <t>17045</t>
  </si>
  <si>
    <t>17-01-2020 06:05</t>
  </si>
  <si>
    <t>17-01-2020 08:28</t>
  </si>
  <si>
    <t>17-01-2020 07:54</t>
  </si>
  <si>
    <t>jl@megaton.com.sg</t>
  </si>
  <si>
    <t>jl</t>
  </si>
  <si>
    <t>17043</t>
  </si>
  <si>
    <t>17-01-2020 06:25</t>
  </si>
  <si>
    <t>22-01-2020 05:50</t>
  </si>
  <si>
    <t>17-01-2020 07:55</t>
  </si>
  <si>
    <t>46559</t>
  </si>
  <si>
    <t>735832</t>
  </si>
  <si>
    <t>17-01-2020 06:29</t>
  </si>
  <si>
    <t>07-02-2020 09:35</t>
  </si>
  <si>
    <t>20-01-2020 14:31</t>
  </si>
  <si>
    <t>17-01-2020 06:41</t>
  </si>
  <si>
    <t>04-03-2020 14:13</t>
  </si>
  <si>
    <t>06-02-2020 17:01</t>
  </si>
  <si>
    <t>17-01-2020 07:13</t>
  </si>
  <si>
    <t>20-01-2020 13:48</t>
  </si>
  <si>
    <t>17075</t>
  </si>
  <si>
    <t>17-01-2020 07:15</t>
  </si>
  <si>
    <t>17-01-2020 07:17</t>
  </si>
  <si>
    <t>28-01-2020 12:48</t>
  </si>
  <si>
    <t>46560</t>
  </si>
  <si>
    <t>680808</t>
  </si>
  <si>
    <t>17-01-2020 07:29</t>
  </si>
  <si>
    <t>88321399</t>
  </si>
  <si>
    <t>17-01-2020 08:54</t>
  </si>
  <si>
    <t>20-01-2020 08:52</t>
  </si>
  <si>
    <t>46583</t>
  </si>
  <si>
    <t>727643</t>
  </si>
  <si>
    <t>17-01-2020 09:15</t>
  </si>
  <si>
    <t>17-01-2020 09:23</t>
  </si>
  <si>
    <t>17-01-2020 09:32</t>
  </si>
  <si>
    <t>nishandrsllinecom</t>
  </si>
  <si>
    <t>17-01-2020 09:52</t>
  </si>
  <si>
    <t>22-01-2020 05:41</t>
  </si>
  <si>
    <t>46587</t>
  </si>
  <si>
    <t>23-01-2020 10:41</t>
  </si>
  <si>
    <t>23-01-2020 11:56</t>
  </si>
  <si>
    <t>23-01-2020 11:49</t>
  </si>
  <si>
    <t>17-01-2020 09:59</t>
  </si>
  <si>
    <t>24-01-2020 10:20</t>
  </si>
  <si>
    <t>46592</t>
  </si>
  <si>
    <t>737535</t>
  </si>
  <si>
    <t>17-01-2020 10:33</t>
  </si>
  <si>
    <t>28-01-2020 03:35</t>
  </si>
  <si>
    <t>17-01-2020 10:34</t>
  </si>
  <si>
    <t>17-01-2020 10:35</t>
  </si>
  <si>
    <t>20-01-2020 01:46</t>
  </si>
  <si>
    <t>17-01-2020 10:36</t>
  </si>
  <si>
    <t>17-01-2020 15:14</t>
  </si>
  <si>
    <t>24-01-2020 11:20</t>
  </si>
  <si>
    <t>704488</t>
  </si>
  <si>
    <t>46591</t>
  </si>
  <si>
    <t>632018</t>
  </si>
  <si>
    <t>22-01-2020 05:39</t>
  </si>
  <si>
    <t>22-01-2020 05:37</t>
  </si>
  <si>
    <t>17-01-2020 10:37</t>
  </si>
  <si>
    <t>19-01-2020 02:41</t>
  </si>
  <si>
    <t>17-01-2020 10:38</t>
  </si>
  <si>
    <t>20-01-2020 08:26</t>
  </si>
  <si>
    <t>19-01-2020 01:14</t>
  </si>
  <si>
    <t>46593</t>
  </si>
  <si>
    <t>624970</t>
  </si>
  <si>
    <t>17-01-2020 10:42</t>
  </si>
  <si>
    <t>17-01-2020 10:44</t>
  </si>
  <si>
    <t>17094</t>
  </si>
  <si>
    <t>17-01-2020 10:56</t>
  </si>
  <si>
    <t>17-01-2020 11:07</t>
  </si>
  <si>
    <t>17-01-2020 11:04</t>
  </si>
  <si>
    <t>46589</t>
  </si>
  <si>
    <t>739117</t>
  </si>
  <si>
    <t>20-01-2020 18:58</t>
  </si>
  <si>
    <t>739345</t>
  </si>
  <si>
    <t>20-01-2020 09:58</t>
  </si>
  <si>
    <t>20-01-2020 07:14</t>
  </si>
  <si>
    <t>46595</t>
  </si>
  <si>
    <t>732636</t>
  </si>
  <si>
    <t>17-01-2020 11:01</t>
  </si>
  <si>
    <t>21-01-2020 07:14</t>
  </si>
  <si>
    <t>17-01-2020 11:03</t>
  </si>
  <si>
    <t>17-01-2020 12:02</t>
  </si>
  <si>
    <t>21-01-2020 10:07</t>
  </si>
  <si>
    <t>17-01-2020 14:34</t>
  </si>
  <si>
    <t>09-04-2020 14:00</t>
  </si>
  <si>
    <t>09-04-2020 13:19</t>
  </si>
  <si>
    <t>600208</t>
  </si>
  <si>
    <t>17-01-2020 11:13</t>
  </si>
  <si>
    <t>17106</t>
  </si>
  <si>
    <t>17-01-2020 11:15</t>
  </si>
  <si>
    <t>21-01-2020 13:09</t>
  </si>
  <si>
    <t>21-01-2020 13:10</t>
  </si>
  <si>
    <t>17-01-2020 15:07</t>
  </si>
  <si>
    <t>24-01-2020 14:20</t>
  </si>
  <si>
    <t>17-01-2020 15:06</t>
  </si>
  <si>
    <t>17-01-2020 14:36</t>
  </si>
  <si>
    <t>21-01-2020 07:12</t>
  </si>
  <si>
    <t>20-01-2020 06:30</t>
  </si>
  <si>
    <t>17-01-2020 14:37</t>
  </si>
  <si>
    <t>29-01-2020 05:54</t>
  </si>
  <si>
    <t>29-01-2020 11:23</t>
  </si>
  <si>
    <t>17-01-2020 14:44</t>
  </si>
  <si>
    <t>20-01-2020 08:53</t>
  </si>
  <si>
    <t>17-01-2020 14:47</t>
  </si>
  <si>
    <t>24-01-2020 15:20</t>
  </si>
  <si>
    <t>17-01-2020 14:48</t>
  </si>
  <si>
    <t>27-01-2020 17:31</t>
  </si>
  <si>
    <t>22-01-2020 12:22</t>
  </si>
  <si>
    <t>17-01-2020 14:49</t>
  </si>
  <si>
    <t>19-01-2020 07:46</t>
  </si>
  <si>
    <t>17-01-2020 14:50</t>
  </si>
  <si>
    <t>17-01-2020 14:53</t>
  </si>
  <si>
    <t>17-01-2020 14:54</t>
  </si>
  <si>
    <t>17-01-2020 14:57</t>
  </si>
  <si>
    <t>17-01-2020 15:26</t>
  </si>
  <si>
    <t>17-01-2020 15:00</t>
  </si>
  <si>
    <t>20-01-2020 05:42</t>
  </si>
  <si>
    <t>18-01-2020 05:02</t>
  </si>
  <si>
    <t>17-01-2020 15:24</t>
  </si>
  <si>
    <t>20-01-2020 10:40</t>
  </si>
  <si>
    <t>17-01-2020 15:29</t>
  </si>
  <si>
    <t>88331166</t>
  </si>
  <si>
    <t>17-01-2020 16:25</t>
  </si>
  <si>
    <t>22-01-2020 12:51</t>
  </si>
  <si>
    <t>17-01-2020 16:27</t>
  </si>
  <si>
    <t>24-01-2020 17:20</t>
  </si>
  <si>
    <t>46607</t>
  </si>
  <si>
    <t>737353</t>
  </si>
  <si>
    <t>18-01-2020 14:17</t>
  </si>
  <si>
    <t>27-01-2020 15:10</t>
  </si>
  <si>
    <t>737455</t>
  </si>
  <si>
    <t>18-01-2020 14:21</t>
  </si>
  <si>
    <t>25-01-2020 15:20</t>
  </si>
  <si>
    <t>622923</t>
  </si>
  <si>
    <t>18-01-2020 14:22</t>
  </si>
  <si>
    <t>19-01-2020 10:52</t>
  </si>
  <si>
    <t>21-01-2020 13:11</t>
  </si>
  <si>
    <t>17078</t>
  </si>
  <si>
    <t>19-01-2020 10:54</t>
  </si>
  <si>
    <t>22-01-2020 08:26</t>
  </si>
  <si>
    <t>21-01-2020 05:27</t>
  </si>
  <si>
    <t>17052</t>
  </si>
  <si>
    <t>19-01-2020 10:57</t>
  </si>
  <si>
    <t>22-01-2020 08:14</t>
  </si>
  <si>
    <t>21-01-2020 05:29</t>
  </si>
  <si>
    <t>46614</t>
  </si>
  <si>
    <t>19-01-2020 12:52</t>
  </si>
  <si>
    <t>21-01-2020 11:16</t>
  </si>
  <si>
    <t>19-01-2020 12:53</t>
  </si>
  <si>
    <t>27-01-2020 00:20</t>
  </si>
  <si>
    <t>46616</t>
  </si>
  <si>
    <t>20-01-2020 01:45</t>
  </si>
  <si>
    <t>20-01-2020 05:30</t>
  </si>
  <si>
    <t>20-01-2020 01:49</t>
  </si>
  <si>
    <t>28-01-2020 05:55</t>
  </si>
  <si>
    <t>20-01-2020 04:49</t>
  </si>
  <si>
    <t>46618</t>
  </si>
  <si>
    <t>739987</t>
  </si>
  <si>
    <t>20-01-2020 02:31</t>
  </si>
  <si>
    <t>20-01-2020 02:37</t>
  </si>
  <si>
    <t>27-01-2020 03:20</t>
  </si>
  <si>
    <t>20-01-2020 03:03</t>
  </si>
  <si>
    <t>20-01-2020 03:48</t>
  </si>
  <si>
    <t>20-01-2020 03:29</t>
  </si>
  <si>
    <t>24-01-2020 16:48</t>
  </si>
  <si>
    <t>29-01-2020 11:11</t>
  </si>
  <si>
    <t>20-01-2020 07:36</t>
  </si>
  <si>
    <t>20-01-2020 03:58</t>
  </si>
  <si>
    <t>20-01-2020 12:03</t>
  </si>
  <si>
    <t>20-01-2020 04:03</t>
  </si>
  <si>
    <t>10-03-2020 10:27</t>
  </si>
  <si>
    <t>08-03-2020 12:14</t>
  </si>
  <si>
    <t>20-01-2020 04:07</t>
  </si>
  <si>
    <t>27-01-2020 04:20</t>
  </si>
  <si>
    <t>20-01-2020 05:39</t>
  </si>
  <si>
    <t>20-01-2020 04:10</t>
  </si>
  <si>
    <t>21-01-2020 04:14</t>
  </si>
  <si>
    <t>20-01-2020 04:12</t>
  </si>
  <si>
    <t>20-01-2020 04:15</t>
  </si>
  <si>
    <t>46624</t>
  </si>
  <si>
    <t>740225</t>
  </si>
  <si>
    <t>20-01-2020 05:52</t>
  </si>
  <si>
    <t>27-01-2020 06:20</t>
  </si>
  <si>
    <t>46625</t>
  </si>
  <si>
    <t>736329</t>
  </si>
  <si>
    <t>20-01-2020 06:31</t>
  </si>
  <si>
    <t>20-01-2020 06:25</t>
  </si>
  <si>
    <t>27-01-2020 07:20</t>
  </si>
  <si>
    <t>46623</t>
  </si>
  <si>
    <t>88375407</t>
  </si>
  <si>
    <t>20-01-2020 06:59</t>
  </si>
  <si>
    <t>24-04-2020 10:51</t>
  </si>
  <si>
    <t>20-01-2020 08:14</t>
  </si>
  <si>
    <t>20-01-2020 06:55</t>
  </si>
  <si>
    <t>20-01-2020 11:19</t>
  </si>
  <si>
    <t>703882</t>
  </si>
  <si>
    <t>20-01-2020 07:00</t>
  </si>
  <si>
    <t>20-01-2020 07:27</t>
  </si>
  <si>
    <t>20-01-2020 07:01</t>
  </si>
  <si>
    <t>21-01-2020 00:42</t>
  </si>
  <si>
    <t>20-01-2020 07:35</t>
  </si>
  <si>
    <t>27-01-2020 08:20</t>
  </si>
  <si>
    <t>690252</t>
  </si>
  <si>
    <t>20-01-2020 08:32</t>
  </si>
  <si>
    <t>11-03-2020 12:43</t>
  </si>
  <si>
    <t>740289</t>
  </si>
  <si>
    <t>20-01-2020 09:00</t>
  </si>
  <si>
    <t>16-03-2020 11:55</t>
  </si>
  <si>
    <t>16-03-2020 11:00</t>
  </si>
  <si>
    <t>46639</t>
  </si>
  <si>
    <t>88374647</t>
  </si>
  <si>
    <t>20-01-2020 09:15</t>
  </si>
  <si>
    <t>20-01-2020 09:49</t>
  </si>
  <si>
    <t>20-01-2020 09:44</t>
  </si>
  <si>
    <t>20-01-2020 09:37</t>
  </si>
  <si>
    <t>20-03-2020 07:32</t>
  </si>
  <si>
    <t>46641</t>
  </si>
  <si>
    <t>664641</t>
  </si>
  <si>
    <t>20-01-2020 09:47</t>
  </si>
  <si>
    <t>27-01-2020 10:20</t>
  </si>
  <si>
    <t>739373</t>
  </si>
  <si>
    <t>20-01-2020 10:02</t>
  </si>
  <si>
    <t>20-01-2020 10:11</t>
  </si>
  <si>
    <t>21-01-2020 09:08</t>
  </si>
  <si>
    <t>20-01-2020 10:17</t>
  </si>
  <si>
    <t>20-01-2020 10:21</t>
  </si>
  <si>
    <t>21-01-2020 10:45</t>
  </si>
  <si>
    <t>20-01-2020 15:51</t>
  </si>
  <si>
    <t>27-01-2020 11:20</t>
  </si>
  <si>
    <t>20-01-2020 14:46</t>
  </si>
  <si>
    <t>20-01-2020 10:49</t>
  </si>
  <si>
    <t>20-01-2020 14:34</t>
  </si>
  <si>
    <t>20-01-2020 10:56</t>
  </si>
  <si>
    <t>21-01-2020 08:58</t>
  </si>
  <si>
    <t>21-01-2020 06:57</t>
  </si>
  <si>
    <t>46645</t>
  </si>
  <si>
    <t>733610</t>
  </si>
  <si>
    <t>20-01-2020 10:57</t>
  </si>
  <si>
    <t>28-07-2020 13:33</t>
  </si>
  <si>
    <t>06-08-2020 10:10</t>
  </si>
  <si>
    <t>20-01-2020 10:58</t>
  </si>
  <si>
    <t>88334876</t>
  </si>
  <si>
    <t>20-01-2020 10:59</t>
  </si>
  <si>
    <t>46649</t>
  </si>
  <si>
    <t>20-01-2020 11:01</t>
  </si>
  <si>
    <t>20-01-2020 11:02</t>
  </si>
  <si>
    <t>20-01-2020 11:03</t>
  </si>
  <si>
    <t>20-01-2020 11:06</t>
  </si>
  <si>
    <t>21-01-2020 11:47</t>
  </si>
  <si>
    <t>20-01-2020 11:12</t>
  </si>
  <si>
    <t>21-01-2020 09:09</t>
  </si>
  <si>
    <t>20-01-2020 11:17</t>
  </si>
  <si>
    <t>27-01-2020 12:20</t>
  </si>
  <si>
    <t>20-01-2020 14:44</t>
  </si>
  <si>
    <t>20-01-2020 12:49</t>
  </si>
  <si>
    <t>10-02-2020 08:44</t>
  </si>
  <si>
    <t>20-01-2020 11:25</t>
  </si>
  <si>
    <t>20-01-2020 11:26</t>
  </si>
  <si>
    <t>25-02-2020 09:28</t>
  </si>
  <si>
    <t>03-02-2020 11:27</t>
  </si>
  <si>
    <t>46654</t>
  </si>
  <si>
    <t>733391</t>
  </si>
  <si>
    <t>20-01-2020 11:53</t>
  </si>
  <si>
    <t>20-01-2020 12:45</t>
  </si>
  <si>
    <t>27-01-2020 00:14</t>
  </si>
  <si>
    <t>20-01-2020 12:36</t>
  </si>
  <si>
    <t>20-01-2020 12:38</t>
  </si>
  <si>
    <t>20-01-2020 13:19</t>
  </si>
  <si>
    <t>20-01-2020 12:39</t>
  </si>
  <si>
    <t>rogiervervoorttridentcontainerscom</t>
  </si>
  <si>
    <t>46664</t>
  </si>
  <si>
    <t>736426</t>
  </si>
  <si>
    <t>20-01-2020 12:48</t>
  </si>
  <si>
    <t>23-01-2020 09:36</t>
  </si>
  <si>
    <t>20-01-2020 12:58</t>
  </si>
  <si>
    <t>88329325</t>
  </si>
  <si>
    <t>20-01-2020 13:01</t>
  </si>
  <si>
    <t>20-01-2020 13:05</t>
  </si>
  <si>
    <t>27-01-2020 13:11</t>
  </si>
  <si>
    <t>20-01-2020 13:11</t>
  </si>
  <si>
    <t>03-03-2020 07:46</t>
  </si>
  <si>
    <t>23-01-2020 11:01</t>
  </si>
  <si>
    <t>20-01-2020 13:12</t>
  </si>
  <si>
    <t>27-01-2020 13:20</t>
  </si>
  <si>
    <t>20-01-2020 13:23</t>
  </si>
  <si>
    <t>27-01-2020 14:20</t>
  </si>
  <si>
    <t>46680</t>
  </si>
  <si>
    <t>20-01-2020 13:32</t>
  </si>
  <si>
    <t>46684</t>
  </si>
  <si>
    <t>20-01-2020 13:35</t>
  </si>
  <si>
    <t>20-01-2020 13:36</t>
  </si>
  <si>
    <t>712356</t>
  </si>
  <si>
    <t>46690</t>
  </si>
  <si>
    <t>738675</t>
  </si>
  <si>
    <t>20-01-2020 13:49</t>
  </si>
  <si>
    <t>21-01-2020 11:48</t>
  </si>
  <si>
    <t>46686</t>
  </si>
  <si>
    <t>633931</t>
  </si>
  <si>
    <t>20-01-2020 13:55</t>
  </si>
  <si>
    <t>678657</t>
  </si>
  <si>
    <t>20-01-2020 13:56</t>
  </si>
  <si>
    <t>23-01-2020 03:54</t>
  </si>
  <si>
    <t>46693</t>
  </si>
  <si>
    <t>88349173</t>
  </si>
  <si>
    <t>20-01-2020 13:59</t>
  </si>
  <si>
    <t>88349181</t>
  </si>
  <si>
    <t>20-01-2020 14:00</t>
  </si>
  <si>
    <t>20-01-2020 14:08</t>
  </si>
  <si>
    <t>20-01-2020 14:52</t>
  </si>
  <si>
    <t>21-01-2020 12:12</t>
  </si>
  <si>
    <t>21-01-2020 07:24</t>
  </si>
  <si>
    <t>20-01-2020 15:36</t>
  </si>
  <si>
    <t>27-01-2020 16:20</t>
  </si>
  <si>
    <t>20-01-2020 16:10</t>
  </si>
  <si>
    <t>20-01-2020 16:13</t>
  </si>
  <si>
    <t>46706</t>
  </si>
  <si>
    <t>88292678</t>
  </si>
  <si>
    <t>20-01-2020 16:21</t>
  </si>
  <si>
    <t>22-01-2020 20:29</t>
  </si>
  <si>
    <t>21-01-2020 02:09</t>
  </si>
  <si>
    <t>28-01-2020 02:20</t>
  </si>
  <si>
    <t>21-01-2020 02:10</t>
  </si>
  <si>
    <t>22-01-2020 04:24</t>
  </si>
  <si>
    <t>21-01-2020 02:19</t>
  </si>
  <si>
    <t>21-01-2020 13:06</t>
  </si>
  <si>
    <t>21-01-2020 02:23</t>
  </si>
  <si>
    <t>21-01-2020 05:58</t>
  </si>
  <si>
    <t>21-01-2020 06:29</t>
  </si>
  <si>
    <t>21-01-2020 03:57</t>
  </si>
  <si>
    <t>28-01-2020 04:20</t>
  </si>
  <si>
    <t>21-01-2020 04:15</t>
  </si>
  <si>
    <t>21-01-2020 07:09</t>
  </si>
  <si>
    <t>21-01-2020 04:16</t>
  </si>
  <si>
    <t>31-01-2020 09:51</t>
  </si>
  <si>
    <t>46716</t>
  </si>
  <si>
    <t>682562</t>
  </si>
  <si>
    <t>21-01-2020 04:44</t>
  </si>
  <si>
    <t>09-03-2020 01:16</t>
  </si>
  <si>
    <t>06-03-2020 10:25</t>
  </si>
  <si>
    <t>46723</t>
  </si>
  <si>
    <t>23-01-2020 09:31</t>
  </si>
  <si>
    <t>21-01-2020 06:06</t>
  </si>
  <si>
    <t>28-01-2020 06:20</t>
  </si>
  <si>
    <t>46724</t>
  </si>
  <si>
    <t>21-01-2020 06:08</t>
  </si>
  <si>
    <t>21-01-2020 06:23</t>
  </si>
  <si>
    <t>21-01-2020 06:09</t>
  </si>
  <si>
    <t>20-02-2020 09:53</t>
  </si>
  <si>
    <t>ASSISTED_REQUEST</t>
  </si>
  <si>
    <t>46726</t>
  </si>
  <si>
    <t>711453</t>
  </si>
  <si>
    <t>21-01-2020 06:16</t>
  </si>
  <si>
    <t>634216</t>
  </si>
  <si>
    <t>21-01-2020 06:18</t>
  </si>
  <si>
    <t>21-01-2020 06:32</t>
  </si>
  <si>
    <t>28-01-2020 07:20</t>
  </si>
  <si>
    <t>21-01-2020 06:48</t>
  </si>
  <si>
    <t>21-01-2020 09:14</t>
  </si>
  <si>
    <t>27-01-2020 09:13</t>
  </si>
  <si>
    <t>21-01-2020 09:19</t>
  </si>
  <si>
    <t>21-01-2020 09:36</t>
  </si>
  <si>
    <t>21-01-2020 09:20</t>
  </si>
  <si>
    <t>22-01-2020 13:01</t>
  </si>
  <si>
    <t>22-01-2020 20:31</t>
  </si>
  <si>
    <t>46756</t>
  </si>
  <si>
    <t>21-01-2020 09:30</t>
  </si>
  <si>
    <t>28-01-2020 10:20</t>
  </si>
  <si>
    <t>25-02-2021 06:44</t>
  </si>
  <si>
    <t>25-02-2021 06:50</t>
  </si>
  <si>
    <t>23-01-2020 05:46</t>
  </si>
  <si>
    <t>21-01-2020 09:47</t>
  </si>
  <si>
    <t>22-01-2020 05:44</t>
  </si>
  <si>
    <t>46759</t>
  </si>
  <si>
    <t>21-01-2020 09:58</t>
  </si>
  <si>
    <t>46766</t>
  </si>
  <si>
    <t>5934853</t>
  </si>
  <si>
    <t>21-01-2020 10:40</t>
  </si>
  <si>
    <t>22-01-2020 15:02</t>
  </si>
  <si>
    <t>46764</t>
  </si>
  <si>
    <t>23-01-2020 12:42</t>
  </si>
  <si>
    <t>737105</t>
  </si>
  <si>
    <t>21-01-2020 10:41</t>
  </si>
  <si>
    <t>25-02-2020 14:10</t>
  </si>
  <si>
    <t>18-02-2020 06:13</t>
  </si>
  <si>
    <t>46769</t>
  </si>
  <si>
    <t>21-01-2020 10:43</t>
  </si>
  <si>
    <t>28-01-2020 11:20</t>
  </si>
  <si>
    <t>46771</t>
  </si>
  <si>
    <t>21-01-2020 10:54</t>
  </si>
  <si>
    <t>25-03-2020 15:27</t>
  </si>
  <si>
    <t>11-03-2020 13:05</t>
  </si>
  <si>
    <t>28-01-2020 07:56</t>
  </si>
  <si>
    <t>46779</t>
  </si>
  <si>
    <t>88356724</t>
  </si>
  <si>
    <t>21-01-2020 11:30</t>
  </si>
  <si>
    <t>28-01-2020 12:20</t>
  </si>
  <si>
    <t>21-01-2020 11:44</t>
  </si>
  <si>
    <t>04-03-2020 12:17</t>
  </si>
  <si>
    <t>23-01-2020 20:04</t>
  </si>
  <si>
    <t>21-01-2020 11:46</t>
  </si>
  <si>
    <t>22-01-2020 12:17</t>
  </si>
  <si>
    <t>21-01-2020 12:09</t>
  </si>
  <si>
    <t>46788</t>
  </si>
  <si>
    <t>88341838</t>
  </si>
  <si>
    <t>21-01-2020 11:52</t>
  </si>
  <si>
    <t>721691</t>
  </si>
  <si>
    <t>21-01-2020 12:02</t>
  </si>
  <si>
    <t>678239</t>
  </si>
  <si>
    <t>21-01-2020 11:53</t>
  </si>
  <si>
    <t>46789</t>
  </si>
  <si>
    <t>88350425</t>
  </si>
  <si>
    <t>21-01-2020 11:54</t>
  </si>
  <si>
    <t>703332</t>
  </si>
  <si>
    <t>46790</t>
  </si>
  <si>
    <t>738322</t>
  </si>
  <si>
    <t>21-01-2020 11:55</t>
  </si>
  <si>
    <t>22-01-2020 05:40</t>
  </si>
  <si>
    <t>21-01-2020 11:59</t>
  </si>
  <si>
    <t>21-01-2020 18:40</t>
  </si>
  <si>
    <t>21-01-2020 11:56</t>
  </si>
  <si>
    <t>22-01-2020 09:37</t>
  </si>
  <si>
    <t>46792</t>
  </si>
  <si>
    <t>675931</t>
  </si>
  <si>
    <t>21-01-2020 12:19</t>
  </si>
  <si>
    <t>46770</t>
  </si>
  <si>
    <t>21-01-2020 12:17</t>
  </si>
  <si>
    <t>27-01-2020 09:11</t>
  </si>
  <si>
    <t>695599</t>
  </si>
  <si>
    <t>21-01-2020 12:18</t>
  </si>
  <si>
    <t>21-01-2020 12:59</t>
  </si>
  <si>
    <t>21-01-2020 13:55</t>
  </si>
  <si>
    <t>18-03-2020 15:11</t>
  </si>
  <si>
    <t>31-01-2020 09:53</t>
  </si>
  <si>
    <t>21-01-2020 13:16</t>
  </si>
  <si>
    <t>28-01-2020 13:20</t>
  </si>
  <si>
    <t>46801</t>
  </si>
  <si>
    <t>503648</t>
  </si>
  <si>
    <t>22-01-2020 10:35</t>
  </si>
  <si>
    <t>29-01-2020 10:20</t>
  </si>
  <si>
    <t>21-01-2020 13:37</t>
  </si>
  <si>
    <t>22-01-2020 11:29</t>
  </si>
  <si>
    <t>22-01-2020 08:32</t>
  </si>
  <si>
    <t>22-01-2020 08:33</t>
  </si>
  <si>
    <t>21-01-2020 13:48</t>
  </si>
  <si>
    <t>22-01-2020 06:50</t>
  </si>
  <si>
    <t>21-01-2020 13:49</t>
  </si>
  <si>
    <t>21-01-2020 13:57</t>
  </si>
  <si>
    <t>21-01-2020 15:03</t>
  </si>
  <si>
    <t>22-01-2020 04:32</t>
  </si>
  <si>
    <t>46817</t>
  </si>
  <si>
    <t>739695</t>
  </si>
  <si>
    <t>21-01-2020 15:16</t>
  </si>
  <si>
    <t>23-01-2020 04:54</t>
  </si>
  <si>
    <t>28-01-2020 16:20</t>
  </si>
  <si>
    <t>46820</t>
  </si>
  <si>
    <t>21-01-2020 15:22</t>
  </si>
  <si>
    <t>21-01-2020 15:25</t>
  </si>
  <si>
    <t>46833</t>
  </si>
  <si>
    <t>703448</t>
  </si>
  <si>
    <t>21-01-2020 17:26</t>
  </si>
  <si>
    <t>46836</t>
  </si>
  <si>
    <t>5919026</t>
  </si>
  <si>
    <t>21-01-2020 18:00</t>
  </si>
  <si>
    <t>28-01-2020 18:20</t>
  </si>
  <si>
    <t>22-01-2020 00:07</t>
  </si>
  <si>
    <t>29-01-2020 00:20</t>
  </si>
  <si>
    <t>22-01-2020 00:09</t>
  </si>
  <si>
    <t>22-01-2020 00:10</t>
  </si>
  <si>
    <t>30-01-2020 09:05</t>
  </si>
  <si>
    <t>30-01-2020 05:57</t>
  </si>
  <si>
    <t>22-01-2020 02:10</t>
  </si>
  <si>
    <t>22-01-2020 03:13</t>
  </si>
  <si>
    <t>29-01-2020 02:20</t>
  </si>
  <si>
    <t>735455</t>
  </si>
  <si>
    <t>22-01-2020 02:30</t>
  </si>
  <si>
    <t>29-01-2020 03:20</t>
  </si>
  <si>
    <t>734495</t>
  </si>
  <si>
    <t>22-01-2020 02:31</t>
  </si>
  <si>
    <t>734176</t>
  </si>
  <si>
    <t>734243</t>
  </si>
  <si>
    <t>22-01-2020 02:32</t>
  </si>
  <si>
    <t>678942</t>
  </si>
  <si>
    <t>22-01-2020 02:33</t>
  </si>
  <si>
    <t>664769</t>
  </si>
  <si>
    <t>22-01-2020 02:34</t>
  </si>
  <si>
    <t>88347090</t>
  </si>
  <si>
    <t>22-01-2020 02:35</t>
  </si>
  <si>
    <t>10-03-2020 11:56</t>
  </si>
  <si>
    <t>22-01-2020 06:36</t>
  </si>
  <si>
    <t>705635</t>
  </si>
  <si>
    <t>22-01-2020 02:38</t>
  </si>
  <si>
    <t>705826</t>
  </si>
  <si>
    <t>22-01-2020 02:39</t>
  </si>
  <si>
    <t>733643</t>
  </si>
  <si>
    <t>22-01-2020 02:40</t>
  </si>
  <si>
    <t>22-01-2020 05:42</t>
  </si>
  <si>
    <t>22-01-2020 02:44</t>
  </si>
  <si>
    <t>22-01-2020 03:20</t>
  </si>
  <si>
    <t>22-01-2020 12:16</t>
  </si>
  <si>
    <t>22-01-2020 03:26</t>
  </si>
  <si>
    <t>23-01-2020 09:00</t>
  </si>
  <si>
    <t>22-01-2020 03:33</t>
  </si>
  <si>
    <t>29-01-2020 04:20</t>
  </si>
  <si>
    <t>22-01-2020 03:35</t>
  </si>
  <si>
    <t>05-02-2020 08:33</t>
  </si>
  <si>
    <t>22-01-2020 03:36</t>
  </si>
  <si>
    <t>22-01-2020 03:38</t>
  </si>
  <si>
    <t>22-01-2020 03:42</t>
  </si>
  <si>
    <t>22-01-2020 03:43</t>
  </si>
  <si>
    <t>46840</t>
  </si>
  <si>
    <t>5940673</t>
  </si>
  <si>
    <t>28-01-2020 15:11</t>
  </si>
  <si>
    <t>5932017</t>
  </si>
  <si>
    <t>23-01-2020 08:08</t>
  </si>
  <si>
    <t>24-01-2020 04:14</t>
  </si>
  <si>
    <t>5917108</t>
  </si>
  <si>
    <t>22-01-2020 06:26</t>
  </si>
  <si>
    <t>22-01-2020 07:08</t>
  </si>
  <si>
    <t>22-01-2020 06:29</t>
  </si>
  <si>
    <t>29-01-2020 07:20</t>
  </si>
  <si>
    <t>22-01-2020 07:04</t>
  </si>
  <si>
    <t>14-02-2020 10:15</t>
  </si>
  <si>
    <t>10-02-2020 13:05</t>
  </si>
  <si>
    <t>23-01-2020 10:29</t>
  </si>
  <si>
    <t>30-01-2020 10:20</t>
  </si>
  <si>
    <t>46855</t>
  </si>
  <si>
    <t>30160087</t>
  </si>
  <si>
    <t>28-01-2020 20:59</t>
  </si>
  <si>
    <t>29-01-2020 05:00</t>
  </si>
  <si>
    <t>707863</t>
  </si>
  <si>
    <t>22-01-2020 07:52</t>
  </si>
  <si>
    <t>25-01-2020 04:30</t>
  </si>
  <si>
    <t>46853</t>
  </si>
  <si>
    <t>735193</t>
  </si>
  <si>
    <t>22-01-2020 07:53</t>
  </si>
  <si>
    <t>29-01-2020 08:20</t>
  </si>
  <si>
    <t>538568</t>
  </si>
  <si>
    <t>22-01-2020 07:54</t>
  </si>
  <si>
    <t>22-01-2020 12:50</t>
  </si>
  <si>
    <t>639333</t>
  </si>
  <si>
    <t>04-02-2020 20:20</t>
  </si>
  <si>
    <t>28-01-2020 20:58</t>
  </si>
  <si>
    <t>712178</t>
  </si>
  <si>
    <t>22-01-2020 08:05</t>
  </si>
  <si>
    <t>26-01-2020 05:41</t>
  </si>
  <si>
    <t>22-01-2020 08:36</t>
  </si>
  <si>
    <t>23-01-2020 04:20</t>
  </si>
  <si>
    <t>mbyequipmentcmacgmcom</t>
  </si>
  <si>
    <t>22-01-2020 08:37</t>
  </si>
  <si>
    <t>28-01-2020 14:01</t>
  </si>
  <si>
    <t>22-01-2020 09:05</t>
  </si>
  <si>
    <t>17-02-2020 18:30</t>
  </si>
  <si>
    <t>24-03-2020 15:20</t>
  </si>
  <si>
    <t>46869</t>
  </si>
  <si>
    <t>22-01-2020 10:01</t>
  </si>
  <si>
    <t>46880</t>
  </si>
  <si>
    <t>22-01-2020 10:40</t>
  </si>
  <si>
    <t>29-01-2020 11:20</t>
  </si>
  <si>
    <t>46881</t>
  </si>
  <si>
    <t>649961</t>
  </si>
  <si>
    <t>46882</t>
  </si>
  <si>
    <t>22-01-2020 10:49</t>
  </si>
  <si>
    <t>46879</t>
  </si>
  <si>
    <t>611561</t>
  </si>
  <si>
    <t>22-01-2020 10:50</t>
  </si>
  <si>
    <t>27-01-2020 01:07</t>
  </si>
  <si>
    <t>721466</t>
  </si>
  <si>
    <t>22-01-2020 10:51</t>
  </si>
  <si>
    <t>24-01-2020 09:03</t>
  </si>
  <si>
    <t>22-01-2020 11:50</t>
  </si>
  <si>
    <t>11-03-2020 14:56</t>
  </si>
  <si>
    <t>11-03-2020 15:16</t>
  </si>
  <si>
    <t>46885</t>
  </si>
  <si>
    <t>737479</t>
  </si>
  <si>
    <t>23-01-2020 10:23</t>
  </si>
  <si>
    <t>88302323</t>
  </si>
  <si>
    <t>22-01-2020 11:06</t>
  </si>
  <si>
    <t>22-01-2020 15:07</t>
  </si>
  <si>
    <t>22-01-2020 14:39</t>
  </si>
  <si>
    <t>46886</t>
  </si>
  <si>
    <t>659732</t>
  </si>
  <si>
    <t>22-01-2020 12:56</t>
  </si>
  <si>
    <t>29-01-2020 12:20</t>
  </si>
  <si>
    <t>28-01-2020 06:13</t>
  </si>
  <si>
    <t>28-01-2020 06:55</t>
  </si>
  <si>
    <t>46887</t>
  </si>
  <si>
    <t>668152</t>
  </si>
  <si>
    <t>22-01-2020 11:46</t>
  </si>
  <si>
    <t>23-01-2020 03:53</t>
  </si>
  <si>
    <t>46890</t>
  </si>
  <si>
    <t>23-01-2020 13:09</t>
  </si>
  <si>
    <t>29-01-2020 13:21</t>
  </si>
  <si>
    <t>741408</t>
  </si>
  <si>
    <t>22-01-2020 12:25</t>
  </si>
  <si>
    <t>22-01-2020 13:36</t>
  </si>
  <si>
    <t>22-01-2020 13:32</t>
  </si>
  <si>
    <t>22-01-2020 12:26</t>
  </si>
  <si>
    <t>29-01-2020 13:20</t>
  </si>
  <si>
    <t>739387</t>
  </si>
  <si>
    <t>88333099</t>
  </si>
  <si>
    <t>736245</t>
  </si>
  <si>
    <t>22-01-2020 12:28</t>
  </si>
  <si>
    <t>46891</t>
  </si>
  <si>
    <t>88377565</t>
  </si>
  <si>
    <t>22-01-2020 12:29</t>
  </si>
  <si>
    <t>25-06-2020 03:40</t>
  </si>
  <si>
    <t>22-01-2020 12:47</t>
  </si>
  <si>
    <t>46892</t>
  </si>
  <si>
    <t>88314488</t>
  </si>
  <si>
    <t>22-01-2020 13:49</t>
  </si>
  <si>
    <t>46895</t>
  </si>
  <si>
    <t>46896</t>
  </si>
  <si>
    <t>22-01-2020 12:36</t>
  </si>
  <si>
    <t>88366718</t>
  </si>
  <si>
    <t>46897</t>
  </si>
  <si>
    <t>22-01-2020 12:43</t>
  </si>
  <si>
    <t>46898</t>
  </si>
  <si>
    <t>736340</t>
  </si>
  <si>
    <t>22-01-2020 12:45</t>
  </si>
  <si>
    <t>728134</t>
  </si>
  <si>
    <t>24-01-2020 12:38</t>
  </si>
  <si>
    <t>24-01-2020 12:37</t>
  </si>
  <si>
    <t>46900</t>
  </si>
  <si>
    <t>88313722</t>
  </si>
  <si>
    <t>22-01-2020 13:05</t>
  </si>
  <si>
    <t>22-01-2020 13:08</t>
  </si>
  <si>
    <t>638188</t>
  </si>
  <si>
    <t>22-01-2020 13:07</t>
  </si>
  <si>
    <t>612043</t>
  </si>
  <si>
    <t>22-01-2020 13:09</t>
  </si>
  <si>
    <t>22-01-2020 15:12</t>
  </si>
  <si>
    <t>46888</t>
  </si>
  <si>
    <t>22-01-2020 13:24</t>
  </si>
  <si>
    <t>23-01-2020 16:11</t>
  </si>
  <si>
    <t>18-02-2020 07:49</t>
  </si>
  <si>
    <t>46902</t>
  </si>
  <si>
    <t>5941790</t>
  </si>
  <si>
    <t>22-01-2020 13:30</t>
  </si>
  <si>
    <t>22-01-2020 13:31</t>
  </si>
  <si>
    <t>46908</t>
  </si>
  <si>
    <t>22-01-2020 13:39</t>
  </si>
  <si>
    <t>19-02-2020 09:37</t>
  </si>
  <si>
    <t>22-04-2020 08:43</t>
  </si>
  <si>
    <t>46907</t>
  </si>
  <si>
    <t>697453</t>
  </si>
  <si>
    <t>22-01-2020 13:41</t>
  </si>
  <si>
    <t>29-01-2020 14:20</t>
  </si>
  <si>
    <t>22-01-2020 14:12</t>
  </si>
  <si>
    <t>24-01-2020 16:08</t>
  </si>
  <si>
    <t>17371</t>
  </si>
  <si>
    <t>22-01-2020 14:13</t>
  </si>
  <si>
    <t>22-01-2020 14:14</t>
  </si>
  <si>
    <t>22-01-2020 15:13</t>
  </si>
  <si>
    <t>29-01-2020 15:20</t>
  </si>
  <si>
    <t>23-01-2020 09:06</t>
  </si>
  <si>
    <t>22-01-2020 17:59</t>
  </si>
  <si>
    <t>22-01-2020 15:28</t>
  </si>
  <si>
    <t>26-02-2020 20:15</t>
  </si>
  <si>
    <t>22-01-2020 15:30</t>
  </si>
  <si>
    <t>29-01-2020 16:20</t>
  </si>
  <si>
    <t>22-01-2020 15:31</t>
  </si>
  <si>
    <t>22-01-2020 16:21</t>
  </si>
  <si>
    <t>22-01-2020 15:38</t>
  </si>
  <si>
    <t>22-01-2020 15:53</t>
  </si>
  <si>
    <t>jlmegatoncomsg</t>
  </si>
  <si>
    <t>22-01-2020 15:41</t>
  </si>
  <si>
    <t>19-02-2020 05:53</t>
  </si>
  <si>
    <t>23-01-2020 04:48</t>
  </si>
  <si>
    <t>22-01-2020 15:52</t>
  </si>
  <si>
    <t>22-01-2020 16:02</t>
  </si>
  <si>
    <t>10-03-2020 05:34</t>
  </si>
  <si>
    <t>23-06-2020 08:03</t>
  </si>
  <si>
    <t>22-01-2020 16:07</t>
  </si>
  <si>
    <t>24-01-2020 09:02</t>
  </si>
  <si>
    <t>23-01-2020 08:53</t>
  </si>
  <si>
    <t>22-01-2020 16:10</t>
  </si>
  <si>
    <t>06-03-2020 14:28</t>
  </si>
  <si>
    <t>06-02-2020 10:50</t>
  </si>
  <si>
    <t>22-01-2020 16:11</t>
  </si>
  <si>
    <t>22-01-2020 16:12</t>
  </si>
  <si>
    <t>22-01-2020 16:13</t>
  </si>
  <si>
    <t>23-01-2020 09:16</t>
  </si>
  <si>
    <t>23-01-2020 09:05</t>
  </si>
  <si>
    <t>29-01-2020 17:20</t>
  </si>
  <si>
    <t>22-01-2020 16:23</t>
  </si>
  <si>
    <t>23-01-2020 09:08</t>
  </si>
  <si>
    <t>46922</t>
  </si>
  <si>
    <t>22-01-2020 16:28</t>
  </si>
  <si>
    <t>22-01-2020 16:29</t>
  </si>
  <si>
    <t>22-01-2020 16:38</t>
  </si>
  <si>
    <t>23-01-2020 13:05</t>
  </si>
  <si>
    <t>22-01-2020 16:42</t>
  </si>
  <si>
    <t>46928</t>
  </si>
  <si>
    <t>740930</t>
  </si>
  <si>
    <t>23-01-2020 02:14</t>
  </si>
  <si>
    <t>23-01-2020 06:51</t>
  </si>
  <si>
    <t>736676</t>
  </si>
  <si>
    <t>23-01-2020 02:16</t>
  </si>
  <si>
    <t>23-01-2020 13:41</t>
  </si>
  <si>
    <t>447524</t>
  </si>
  <si>
    <t>23-01-2020 02:17</t>
  </si>
  <si>
    <t>30-01-2020 02:20</t>
  </si>
  <si>
    <t>23-01-2020 02:18</t>
  </si>
  <si>
    <t>17336</t>
  </si>
  <si>
    <t>23-01-2020 04:08</t>
  </si>
  <si>
    <t>28-01-2020 16:43</t>
  </si>
  <si>
    <t>28-01-2020 16:38</t>
  </si>
  <si>
    <t>28-01-2020 15:28</t>
  </si>
  <si>
    <t>23-01-2020 04:15</t>
  </si>
  <si>
    <t>23-01-2020 08:51</t>
  </si>
  <si>
    <t>46933</t>
  </si>
  <si>
    <t>88289033</t>
  </si>
  <si>
    <t>23-01-2020 05:05</t>
  </si>
  <si>
    <t>23-01-2020 05:44</t>
  </si>
  <si>
    <t>23-01-2020 05:35</t>
  </si>
  <si>
    <t>30-01-2020 06:20</t>
  </si>
  <si>
    <t>23-01-2020 05:43</t>
  </si>
  <si>
    <t>23-01-2020 06:24</t>
  </si>
  <si>
    <t>23-01-2020 05:55</t>
  </si>
  <si>
    <t>88369584</t>
  </si>
  <si>
    <t>23-01-2020 07:17</t>
  </si>
  <si>
    <t>23-01-2020 11:53</t>
  </si>
  <si>
    <t>23-01-2020 07:19</t>
  </si>
  <si>
    <t>23-01-2020 07:20</t>
  </si>
  <si>
    <t>23-01-2020 08:23</t>
  </si>
  <si>
    <t>31-01-2020 03:12</t>
  </si>
  <si>
    <t>23-01-2020 12:27</t>
  </si>
  <si>
    <t>17384</t>
  </si>
  <si>
    <t>28-01-2020 09:07</t>
  </si>
  <si>
    <t>28-01-2020 08:37</t>
  </si>
  <si>
    <t>jha</t>
  </si>
  <si>
    <t>23-01-2020 08:52</t>
  </si>
  <si>
    <t>23-01-2020 10:44</t>
  </si>
  <si>
    <t>23-01-2020 09:07</t>
  </si>
  <si>
    <t>23-01-2020 09:03</t>
  </si>
  <si>
    <t>23-01-2020 12:48</t>
  </si>
  <si>
    <t>23-01-2020 11:04</t>
  </si>
  <si>
    <t>23-01-2020 09:04</t>
  </si>
  <si>
    <t>28-01-2020 06:24</t>
  </si>
  <si>
    <t>24-01-2020 06:06</t>
  </si>
  <si>
    <t>17360</t>
  </si>
  <si>
    <t>24-01-2020 08:54</t>
  </si>
  <si>
    <t>25-01-2020 11:17</t>
  </si>
  <si>
    <t>24-01-2020 14:25</t>
  </si>
  <si>
    <t>23-01-2020 09:09</t>
  </si>
  <si>
    <t>23-01-2020 10:38</t>
  </si>
  <si>
    <t>23-01-2020 10:14</t>
  </si>
  <si>
    <t>23-01-2020 09:10</t>
  </si>
  <si>
    <t>23-01-2020 10:55</t>
  </si>
  <si>
    <t>23-01-2020 09:12</t>
  </si>
  <si>
    <t>30-01-2020 09:20</t>
  </si>
  <si>
    <t>23-01-2020 09:14</t>
  </si>
  <si>
    <t>24-01-2020 11:53</t>
  </si>
  <si>
    <t>23-01-2020 09:18</t>
  </si>
  <si>
    <t>23-01-2020 09:24</t>
  </si>
  <si>
    <t>24-01-2020 04:43</t>
  </si>
  <si>
    <t>28-01-2020 10:29</t>
  </si>
  <si>
    <t>28-01-2020 11:57</t>
  </si>
  <si>
    <t>23-01-2020 09:55</t>
  </si>
  <si>
    <t>23-01-2020 11:16</t>
  </si>
  <si>
    <t>46965</t>
  </si>
  <si>
    <t>740124</t>
  </si>
  <si>
    <t>23-01-2020 09:59</t>
  </si>
  <si>
    <t>06-02-2020 13:15</t>
  </si>
  <si>
    <t>23-01-2020 16:38</t>
  </si>
  <si>
    <t>46966</t>
  </si>
  <si>
    <t>23-01-2020 10:04</t>
  </si>
  <si>
    <t>23-01-2020 10:08</t>
  </si>
  <si>
    <t>19-02-2020 12:58</t>
  </si>
  <si>
    <t>11-02-2020 11:27</t>
  </si>
  <si>
    <t>23-01-2020 15:08</t>
  </si>
  <si>
    <t>23-01-2020 15:50</t>
  </si>
  <si>
    <t>46971</t>
  </si>
  <si>
    <t>23-01-2020 15:40</t>
  </si>
  <si>
    <t>23-01-2020 15:36</t>
  </si>
  <si>
    <t>46972</t>
  </si>
  <si>
    <t>88360837</t>
  </si>
  <si>
    <t>23-01-2020 10:24</t>
  </si>
  <si>
    <t>27-01-2020 09:43</t>
  </si>
  <si>
    <t>23-01-2020 10:25</t>
  </si>
  <si>
    <t>30-01-2020 11:20</t>
  </si>
  <si>
    <t>711420</t>
  </si>
  <si>
    <t>729651</t>
  </si>
  <si>
    <t>23-01-2020 10:27</t>
  </si>
  <si>
    <t>46973</t>
  </si>
  <si>
    <t>720778</t>
  </si>
  <si>
    <t>23-01-2020 10:52</t>
  </si>
  <si>
    <t>23-01-2020 10:53</t>
  </si>
  <si>
    <t>23-01-2020 11:06</t>
  </si>
  <si>
    <t>nawsusan@pheegroup.com</t>
  </si>
  <si>
    <t>nawsusan</t>
  </si>
  <si>
    <t>pheegroup.com</t>
  </si>
  <si>
    <t>nawsusanpheegroupcom</t>
  </si>
  <si>
    <t>741631</t>
  </si>
  <si>
    <t>19-02-2020 03:21</t>
  </si>
  <si>
    <t>17-02-2020 04:58</t>
  </si>
  <si>
    <t>737369</t>
  </si>
  <si>
    <t>23-01-2020 11:07</t>
  </si>
  <si>
    <t>28-01-2020 15:40</t>
  </si>
  <si>
    <t>28-01-2020 02:34</t>
  </si>
  <si>
    <t>23-01-2020 11:09</t>
  </si>
  <si>
    <t>24-01-2020 04:21</t>
  </si>
  <si>
    <t>46976</t>
  </si>
  <si>
    <t>740390</t>
  </si>
  <si>
    <t>23-01-2020 11:10</t>
  </si>
  <si>
    <t>23-01-2020 11:48</t>
  </si>
  <si>
    <t>23-01-2020 11:28</t>
  </si>
  <si>
    <t>737392</t>
  </si>
  <si>
    <t>28-04-2020 05:32</t>
  </si>
  <si>
    <t>11-05-2020 17:51</t>
  </si>
  <si>
    <t>23-01-2020 11:13</t>
  </si>
  <si>
    <t>46981</t>
  </si>
  <si>
    <t>24-01-2020 01:42</t>
  </si>
  <si>
    <t>24-01-2020 06:44</t>
  </si>
  <si>
    <t>734247</t>
  </si>
  <si>
    <t>23-01-2020 11:27</t>
  </si>
  <si>
    <t>46986</t>
  </si>
  <si>
    <t>23-01-2020 12:02</t>
  </si>
  <si>
    <t>nico.vermeersch@cldncargo.com</t>
  </si>
  <si>
    <t>nico.vermeersch</t>
  </si>
  <si>
    <t>cldncargo.com</t>
  </si>
  <si>
    <t>46991</t>
  </si>
  <si>
    <t>739856</t>
  </si>
  <si>
    <t>23-01-2020 12:22</t>
  </si>
  <si>
    <t>28-01-2020 10:12</t>
  </si>
  <si>
    <t>28-01-2020 10:05</t>
  </si>
  <si>
    <t>23-01-2020 12:31</t>
  </si>
  <si>
    <t>30-01-2020 13:20</t>
  </si>
  <si>
    <t>23-01-2020 12:40</t>
  </si>
  <si>
    <t>46995</t>
  </si>
  <si>
    <t>23-01-2020 13:01</t>
  </si>
  <si>
    <t>23-01-2020 13:12</t>
  </si>
  <si>
    <t>88374295</t>
  </si>
  <si>
    <t>23-01-2020 13:02</t>
  </si>
  <si>
    <t>05-02-2020 13:29</t>
  </si>
  <si>
    <t>23-01-2020 13:42</t>
  </si>
  <si>
    <t>17405</t>
  </si>
  <si>
    <t>23-01-2020 13:48</t>
  </si>
  <si>
    <t>30-01-2020 14:20</t>
  </si>
  <si>
    <t>23-01-2020 15:06</t>
  </si>
  <si>
    <t>47002</t>
  </si>
  <si>
    <t>738004</t>
  </si>
  <si>
    <t>23-01-2020 13:55</t>
  </si>
  <si>
    <t>27-01-2020 05:57</t>
  </si>
  <si>
    <t>740389</t>
  </si>
  <si>
    <t>23-01-2020 14:40</t>
  </si>
  <si>
    <t>23-01-2020 14:27</t>
  </si>
  <si>
    <t>23-01-2020 14:05</t>
  </si>
  <si>
    <t>23-01-2020 14:26</t>
  </si>
  <si>
    <t>23-01-2020 14:07</t>
  </si>
  <si>
    <t>23-01-2020 14:14</t>
  </si>
  <si>
    <t>23-01-2020 14:42</t>
  </si>
  <si>
    <t>23-01-2020 14:15</t>
  </si>
  <si>
    <t>28-01-2020 06:43</t>
  </si>
  <si>
    <t>24-01-2020 07:30</t>
  </si>
  <si>
    <t>23-01-2020 14:19</t>
  </si>
  <si>
    <t>23-01-2020 14:24</t>
  </si>
  <si>
    <t>23-01-2020 14:22</t>
  </si>
  <si>
    <t>30-01-2020 15:20</t>
  </si>
  <si>
    <t>23-01-2020 14:23</t>
  </si>
  <si>
    <t>23-01-2020 14:29</t>
  </si>
  <si>
    <t>23-01-2020 14:30</t>
  </si>
  <si>
    <t>23-01-2020 14:33</t>
  </si>
  <si>
    <t>24-01-2020 09:06</t>
  </si>
  <si>
    <t>23-01-2020 21:21</t>
  </si>
  <si>
    <t>23-01-2020 14:34</t>
  </si>
  <si>
    <t>721490</t>
  </si>
  <si>
    <t>47003</t>
  </si>
  <si>
    <t>88308401</t>
  </si>
  <si>
    <t>29-01-2020 15:44</t>
  </si>
  <si>
    <t>23-01-2020 14:41</t>
  </si>
  <si>
    <t>11-03-2020 11:32</t>
  </si>
  <si>
    <t>28-01-2020 09:26</t>
  </si>
  <si>
    <t>23-01-2020 14:45</t>
  </si>
  <si>
    <t>18-03-2020 15:02</t>
  </si>
  <si>
    <t>30-01-2020 09:34</t>
  </si>
  <si>
    <t>28-01-2020 08:50</t>
  </si>
  <si>
    <t>23-01-2020 14:46</t>
  </si>
  <si>
    <t>23-01-2020 14:49</t>
  </si>
  <si>
    <t>24-01-2020 11:54</t>
  </si>
  <si>
    <t>29-01-2020 15:45</t>
  </si>
  <si>
    <t>23-01-2020 15:13</t>
  </si>
  <si>
    <t>27-01-2020 16:45</t>
  </si>
  <si>
    <t>23-01-2020 15:14</t>
  </si>
  <si>
    <t>23-01-2020 15:21</t>
  </si>
  <si>
    <t>30-01-2020 16:20</t>
  </si>
  <si>
    <t>23-01-2020 15:28</t>
  </si>
  <si>
    <t>23-01-2020 15:30</t>
  </si>
  <si>
    <t>24-01-2020 10:30</t>
  </si>
  <si>
    <t>24-01-2020 08:56</t>
  </si>
  <si>
    <t>23-01-2020 15:32</t>
  </si>
  <si>
    <t>11-03-2020 10:35</t>
  </si>
  <si>
    <t>24-01-2020 05:12</t>
  </si>
  <si>
    <t>24-01-2020 08:57</t>
  </si>
  <si>
    <t>23-01-2020 15:33</t>
  </si>
  <si>
    <t>17434</t>
  </si>
  <si>
    <t>23-01-2020 15:48</t>
  </si>
  <si>
    <t>09-03-2020 14:19</t>
  </si>
  <si>
    <t>13-03-2020 09:53</t>
  </si>
  <si>
    <t>23-01-2020 15:42</t>
  </si>
  <si>
    <t>28-07-2020 13:32</t>
  </si>
  <si>
    <t>28-07-2020 13:01</t>
  </si>
  <si>
    <t>47010</t>
  </si>
  <si>
    <t>88362207</t>
  </si>
  <si>
    <t>23-01-2020 15:55</t>
  </si>
  <si>
    <t>30-01-2020 08:35</t>
  </si>
  <si>
    <t>ai@longsun-logistics.com</t>
  </si>
  <si>
    <t>ai</t>
  </si>
  <si>
    <t>longsun-logistics.com</t>
  </si>
  <si>
    <t>736322</t>
  </si>
  <si>
    <t>23-01-2020 16:05</t>
  </si>
  <si>
    <t>26-01-2020 08:35</t>
  </si>
  <si>
    <t>761</t>
  </si>
  <si>
    <t>47012</t>
  </si>
  <si>
    <t>23-01-2020 16:51</t>
  </si>
  <si>
    <t>726034</t>
  </si>
  <si>
    <t>23-01-2020 16:52</t>
  </si>
  <si>
    <t>30-01-2020 17:20</t>
  </si>
  <si>
    <t>24-01-2020 01:25</t>
  </si>
  <si>
    <t>31-01-2020 02:20</t>
  </si>
  <si>
    <t>24-01-2020 01:26</t>
  </si>
  <si>
    <t>24-01-2020 01:36</t>
  </si>
  <si>
    <t>13-02-2020 13:11</t>
  </si>
  <si>
    <t>11-02-2020 14:09</t>
  </si>
  <si>
    <t>24-01-2020 02:13</t>
  </si>
  <si>
    <t>18-02-2020 14:52</t>
  </si>
  <si>
    <t>19-02-2020 03:52</t>
  </si>
  <si>
    <t>24-01-2020 02:20</t>
  </si>
  <si>
    <t>24-01-2020 02:23</t>
  </si>
  <si>
    <t>31-01-2020 03:20</t>
  </si>
  <si>
    <t>24-01-2020 02:27</t>
  </si>
  <si>
    <t>12-02-2020 14:38</t>
  </si>
  <si>
    <t>10-02-2020 15:11</t>
  </si>
  <si>
    <t>24-01-2020 02:28</t>
  </si>
  <si>
    <t>14-02-2020 05:34</t>
  </si>
  <si>
    <t>10-02-2020 15:18</t>
  </si>
  <si>
    <t>24-01-2020 02:30</t>
  </si>
  <si>
    <t>24-01-2020 02:32</t>
  </si>
  <si>
    <t>24-01-2020 02:47</t>
  </si>
  <si>
    <t>24-01-2020 02:53</t>
  </si>
  <si>
    <t>47015</t>
  </si>
  <si>
    <t>741994</t>
  </si>
  <si>
    <t>24-01-2020 05:48</t>
  </si>
  <si>
    <t>13-06-2020 09:42</t>
  </si>
  <si>
    <t>23-06-2020 14:52</t>
  </si>
  <si>
    <t>24-01-2020 06:50</t>
  </si>
  <si>
    <t>18-02-2020 01:48</t>
  </si>
  <si>
    <t>24-01-2020 06:59</t>
  </si>
  <si>
    <t>31-01-2020 07:20</t>
  </si>
  <si>
    <t>24-01-2020 07:09</t>
  </si>
  <si>
    <t>11-03-2020 08:16</t>
  </si>
  <si>
    <t>17-03-2020 05:45</t>
  </si>
  <si>
    <t>24-01-2020 07:13</t>
  </si>
  <si>
    <t>24-01-2020 07:31</t>
  </si>
  <si>
    <t>17436</t>
  </si>
  <si>
    <t>24-01-2020 07:35</t>
  </si>
  <si>
    <t>24-01-2020 07:42</t>
  </si>
  <si>
    <t>27-01-2020 08:43</t>
  </si>
  <si>
    <t>24-01-2020 07:53</t>
  </si>
  <si>
    <t>04-02-2020 09:19</t>
  </si>
  <si>
    <t>24-01-2020 15:47</t>
  </si>
  <si>
    <t>28-01-2020 10:07</t>
  </si>
  <si>
    <t>24-01-2020 11:38</t>
  </si>
  <si>
    <t>24-01-2020 07:57</t>
  </si>
  <si>
    <t>27-01-2020 01:06</t>
  </si>
  <si>
    <t>24-01-2020 07:58</t>
  </si>
  <si>
    <t>28-01-2020 03:40</t>
  </si>
  <si>
    <t>31-01-2020 08:20</t>
  </si>
  <si>
    <t>29-01-2020 14:09</t>
  </si>
  <si>
    <t>24-01-2020 07:59</t>
  </si>
  <si>
    <t>26-01-2020 18:31</t>
  </si>
  <si>
    <t>24-01-2020 12:34</t>
  </si>
  <si>
    <t>24-01-2020 08:00</t>
  </si>
  <si>
    <t>31-01-2020 05:42</t>
  </si>
  <si>
    <t>17197</t>
  </si>
  <si>
    <t>24-01-2020 08:06</t>
  </si>
  <si>
    <t>17126</t>
  </si>
  <si>
    <t>24-01-2020 08:12</t>
  </si>
  <si>
    <t>24-01-2020 08:55</t>
  </si>
  <si>
    <t>17125</t>
  </si>
  <si>
    <t>24-01-2020 08:13</t>
  </si>
  <si>
    <t>17124</t>
  </si>
  <si>
    <t>24-01-2020 08:14</t>
  </si>
  <si>
    <t>17032</t>
  </si>
  <si>
    <t>24-01-2020 08:21</t>
  </si>
  <si>
    <t>29-01-2020 14:31</t>
  </si>
  <si>
    <t>24-01-2020 09:08</t>
  </si>
  <si>
    <t>31-01-2020 09:20</t>
  </si>
  <si>
    <t>24-01-2020 09:38</t>
  </si>
  <si>
    <t>24-01-2020 11:10</t>
  </si>
  <si>
    <t>24-01-2020 09:51</t>
  </si>
  <si>
    <t>24-01-2020 09:41</t>
  </si>
  <si>
    <t>25-03-2020 15:25</t>
  </si>
  <si>
    <t>24-01-2020 10:11</t>
  </si>
  <si>
    <t>31-01-2020 10:20</t>
  </si>
  <si>
    <t>31-01-2020 11:20</t>
  </si>
  <si>
    <t>24-01-2020 10:25</t>
  </si>
  <si>
    <t>24-01-2020 10:29</t>
  </si>
  <si>
    <t>11-03-2020 11:05</t>
  </si>
  <si>
    <t>24-01-2020 10:31</t>
  </si>
  <si>
    <t>24-01-2020 10:32</t>
  </si>
  <si>
    <t>24-04-2020 09:33</t>
  </si>
  <si>
    <t>26-03-2020 07:34</t>
  </si>
  <si>
    <t>26-03-2020 07:38</t>
  </si>
  <si>
    <t>24-01-2020 10:38</t>
  </si>
  <si>
    <t>29-01-2020 15:41</t>
  </si>
  <si>
    <t>24-01-2020 11:25</t>
  </si>
  <si>
    <t>27-01-2020 13:40</t>
  </si>
  <si>
    <t>27-01-2020 07:25</t>
  </si>
  <si>
    <t>24-01-2020 11:28</t>
  </si>
  <si>
    <t>24-01-2020 11:35</t>
  </si>
  <si>
    <t>31-01-2020 12:20</t>
  </si>
  <si>
    <t>24-01-2020 11:36</t>
  </si>
  <si>
    <t>31-01-2020 09:35</t>
  </si>
  <si>
    <t>24-01-2020 12:02</t>
  </si>
  <si>
    <t>27-01-2020 07:39</t>
  </si>
  <si>
    <t>47037</t>
  </si>
  <si>
    <t>727138</t>
  </si>
  <si>
    <t>24-01-2020 12:04</t>
  </si>
  <si>
    <t>88367653</t>
  </si>
  <si>
    <t>24-01-2020 12:09</t>
  </si>
  <si>
    <t>727250</t>
  </si>
  <si>
    <t>24-01-2020 12:10</t>
  </si>
  <si>
    <t>24-01-2020 13:52</t>
  </si>
  <si>
    <t>47039</t>
  </si>
  <si>
    <t>737401</t>
  </si>
  <si>
    <t>24-01-2020 13:11</t>
  </si>
  <si>
    <t>31-01-2020 13:20</t>
  </si>
  <si>
    <t>661956</t>
  </si>
  <si>
    <t>24-01-2020 13:12</t>
  </si>
  <si>
    <t>24-01-2020 14:08</t>
  </si>
  <si>
    <t>19-02-2020 17:50</t>
  </si>
  <si>
    <t>14-05-2020 14:06</t>
  </si>
  <si>
    <t>31-01-2020 15:20</t>
  </si>
  <si>
    <t>24-01-2020 14:21</t>
  </si>
  <si>
    <t>27-01-2020 07:50</t>
  </si>
  <si>
    <t>25-01-2020 04:24</t>
  </si>
  <si>
    <t>24-01-2020 14:29</t>
  </si>
  <si>
    <t>29-01-2020 08:07</t>
  </si>
  <si>
    <t>24-01-2020 14:38</t>
  </si>
  <si>
    <t>27-01-2020 14:56</t>
  </si>
  <si>
    <t>27-01-2020 12:31</t>
  </si>
  <si>
    <t>24-01-2020 14:48</t>
  </si>
  <si>
    <t>29-01-2020 15:46</t>
  </si>
  <si>
    <t>24-01-2020 14:54</t>
  </si>
  <si>
    <t>47072</t>
  </si>
  <si>
    <t>25-01-2020 11:16</t>
  </si>
  <si>
    <t>05-03-2021 10:43</t>
  </si>
  <si>
    <t>05-03-2021 10:22</t>
  </si>
  <si>
    <t>47076</t>
  </si>
  <si>
    <t>740697</t>
  </si>
  <si>
    <t>26-01-2020 08:47</t>
  </si>
  <si>
    <t>03-02-2020 00:20</t>
  </si>
  <si>
    <t>688648</t>
  </si>
  <si>
    <t>26-01-2020 08:49</t>
  </si>
  <si>
    <t>47080</t>
  </si>
  <si>
    <t>26-01-2020 11:13</t>
  </si>
  <si>
    <t>47082</t>
  </si>
  <si>
    <t>88358020</t>
  </si>
  <si>
    <t>26-01-2020 18:25</t>
  </si>
  <si>
    <t>27-01-2020 00:47</t>
  </si>
  <si>
    <t>30-01-2020 07:16</t>
  </si>
  <si>
    <t>27-01-2020 00:48</t>
  </si>
  <si>
    <t>03-02-2020 01:20</t>
  </si>
  <si>
    <t>27-01-2020 07:34</t>
  </si>
  <si>
    <t>28-01-2020 11:47</t>
  </si>
  <si>
    <t>27-01-2020 09:55</t>
  </si>
  <si>
    <t>17503</t>
  </si>
  <si>
    <t>27-01-2020 07:52</t>
  </si>
  <si>
    <t>27-01-2020 08:56</t>
  </si>
  <si>
    <t>47090</t>
  </si>
  <si>
    <t>88317648</t>
  </si>
  <si>
    <t>27-01-2020 07:57</t>
  </si>
  <si>
    <t>03-02-2020 08:20</t>
  </si>
  <si>
    <t>47091</t>
  </si>
  <si>
    <t>88366702</t>
  </si>
  <si>
    <t>29-01-2020 16:50</t>
  </si>
  <si>
    <t>05-02-2020 16:20</t>
  </si>
  <si>
    <t>47093</t>
  </si>
  <si>
    <t>27-01-2020 08:02</t>
  </si>
  <si>
    <t>27-01-2020 08:11</t>
  </si>
  <si>
    <t>27-01-2020 08:37</t>
  </si>
  <si>
    <t>27-01-2020 13:19</t>
  </si>
  <si>
    <t>47094</t>
  </si>
  <si>
    <t>47098</t>
  </si>
  <si>
    <t>742106</t>
  </si>
  <si>
    <t>27-01-2020 08:51</t>
  </si>
  <si>
    <t>29-01-2020 06:30</t>
  </si>
  <si>
    <t>47099</t>
  </si>
  <si>
    <t>14-02-2020 08:07</t>
  </si>
  <si>
    <t>14-02-2020 07:54</t>
  </si>
  <si>
    <t>88314482</t>
  </si>
  <si>
    <t>31-01-2020 10:11</t>
  </si>
  <si>
    <t>13-02-2020 10:58</t>
  </si>
  <si>
    <t>12-02-2020 05:16</t>
  </si>
  <si>
    <t>88314481</t>
  </si>
  <si>
    <t>07-02-2020 09:20</t>
  </si>
  <si>
    <t>27-01-2020 09:49</t>
  </si>
  <si>
    <t>03-02-2020 10:20</t>
  </si>
  <si>
    <t>27-01-2020 10:24</t>
  </si>
  <si>
    <t>27-01-2020 12:16</t>
  </si>
  <si>
    <t>27-01-2020 10:37</t>
  </si>
  <si>
    <t>03-02-2020 11:20</t>
  </si>
  <si>
    <t>27-01-2020 10:41</t>
  </si>
  <si>
    <t>27-03-2020 10:04</t>
  </si>
  <si>
    <t>17-02-2020 17:56</t>
  </si>
  <si>
    <t>27-01-2020 10:57</t>
  </si>
  <si>
    <t>28-01-2020 06:57</t>
  </si>
  <si>
    <t>27-01-2020 11:11</t>
  </si>
  <si>
    <t>27-01-2020 11:00</t>
  </si>
  <si>
    <t>28-01-2020 02:23</t>
  </si>
  <si>
    <t>27-01-2020 11:14</t>
  </si>
  <si>
    <t>744</t>
  </si>
  <si>
    <t>27-01-2020 11:01</t>
  </si>
  <si>
    <t>27-01-2020 11:02</t>
  </si>
  <si>
    <t>28-01-2020 10:19</t>
  </si>
  <si>
    <t>47119</t>
  </si>
  <si>
    <t>738340</t>
  </si>
  <si>
    <t>27-01-2020 11:09</t>
  </si>
  <si>
    <t>28-08-2020 06:52</t>
  </si>
  <si>
    <t>28-08-2020 08:17</t>
  </si>
  <si>
    <t>47121</t>
  </si>
  <si>
    <t>662075</t>
  </si>
  <si>
    <t>27-01-2020 11:43</t>
  </si>
  <si>
    <t>27-01-2020 11:59</t>
  </si>
  <si>
    <t>47126</t>
  </si>
  <si>
    <t>06-02-2020 10:16</t>
  </si>
  <si>
    <t>13-02-2020 09:20</t>
  </si>
  <si>
    <t>690158</t>
  </si>
  <si>
    <t>27-01-2020 12:12</t>
  </si>
  <si>
    <t>03-02-2020 12:20</t>
  </si>
  <si>
    <t>27-01-2020 12:38</t>
  </si>
  <si>
    <t>03-02-2020 12:38</t>
  </si>
  <si>
    <t>03-02-2020 13:20</t>
  </si>
  <si>
    <t>47132</t>
  </si>
  <si>
    <t>27-01-2020 12:45</t>
  </si>
  <si>
    <t>28-01-2020 06:26</t>
  </si>
  <si>
    <t>27-01-2020 16:47</t>
  </si>
  <si>
    <t>27-01-2020 12:50</t>
  </si>
  <si>
    <t>27-01-2020 13:08</t>
  </si>
  <si>
    <t>02-02-2020 05:11</t>
  </si>
  <si>
    <t>30-01-2020 09:31</t>
  </si>
  <si>
    <t>12-08-2020 05:49</t>
  </si>
  <si>
    <t>05-11-2020 08:39</t>
  </si>
  <si>
    <t>28-01-2020 15:12</t>
  </si>
  <si>
    <t>27-01-2020 13:12</t>
  </si>
  <si>
    <t>30-01-2020 10:48</t>
  </si>
  <si>
    <t>30-01-2020 10:43</t>
  </si>
  <si>
    <t>03-02-2020 10:02</t>
  </si>
  <si>
    <t>27-01-2020 13:17</t>
  </si>
  <si>
    <t>03-02-2020 14:20</t>
  </si>
  <si>
    <t>28-01-2020 03:34</t>
  </si>
  <si>
    <t>27-01-2020 13:45</t>
  </si>
  <si>
    <t>27-01-2020 13:46</t>
  </si>
  <si>
    <t>28-01-2020 06:19</t>
  </si>
  <si>
    <t>29-01-2020 18:59</t>
  </si>
  <si>
    <t>27-01-2020 13:47</t>
  </si>
  <si>
    <t>27-01-2020 13:54</t>
  </si>
  <si>
    <t>28-01-2020 05:38</t>
  </si>
  <si>
    <t>28-01-2020 05:35</t>
  </si>
  <si>
    <t>27-01-2020 13:56</t>
  </si>
  <si>
    <t>47145</t>
  </si>
  <si>
    <t>27-01-2020 14:09</t>
  </si>
  <si>
    <t>27-01-2020 14:10</t>
  </si>
  <si>
    <t>27-01-2020 14:17</t>
  </si>
  <si>
    <t>88352482</t>
  </si>
  <si>
    <t>27-01-2020 14:29</t>
  </si>
  <si>
    <t>03-02-2020 15:20</t>
  </si>
  <si>
    <t>47150</t>
  </si>
  <si>
    <t>703453</t>
  </si>
  <si>
    <t>27-01-2020 14:36</t>
  </si>
  <si>
    <t>738332</t>
  </si>
  <si>
    <t>27-01-2020 14:37</t>
  </si>
  <si>
    <t>28-01-2020 05:27</t>
  </si>
  <si>
    <t>738329</t>
  </si>
  <si>
    <t>28-01-2020 05:26</t>
  </si>
  <si>
    <t>47152</t>
  </si>
  <si>
    <t>734684</t>
  </si>
  <si>
    <t>27-01-2020 14:51</t>
  </si>
  <si>
    <t>03-02-2020 06:19</t>
  </si>
  <si>
    <t>47154</t>
  </si>
  <si>
    <t>06-02-2020 10:17</t>
  </si>
  <si>
    <t>06-02-2020 11:27</t>
  </si>
  <si>
    <t>47155</t>
  </si>
  <si>
    <t>704507</t>
  </si>
  <si>
    <t>27-01-2020 15:06</t>
  </si>
  <si>
    <t>27-01-2020 15:07</t>
  </si>
  <si>
    <t>27-01-2020 15:38</t>
  </si>
  <si>
    <t>28-01-2020 15:14</t>
  </si>
  <si>
    <t>28-01-2020 04:24</t>
  </si>
  <si>
    <t>28-01-2020 05:31</t>
  </si>
  <si>
    <t>28-01-2020 04:25</t>
  </si>
  <si>
    <t>47177</t>
  </si>
  <si>
    <t>28-01-2020 05:18</t>
  </si>
  <si>
    <t>28-01-2020 12:29</t>
  </si>
  <si>
    <t>47178</t>
  </si>
  <si>
    <t>732186</t>
  </si>
  <si>
    <t>29-01-2020 05:48</t>
  </si>
  <si>
    <t>620317</t>
  </si>
  <si>
    <t>01-02-2020 05:17</t>
  </si>
  <si>
    <t>47180</t>
  </si>
  <si>
    <t>28-01-2020 05:41</t>
  </si>
  <si>
    <t>04-02-2020 06:20</t>
  </si>
  <si>
    <t>28-01-2020 05:46</t>
  </si>
  <si>
    <t>47186</t>
  </si>
  <si>
    <t>28-01-2020 06:39</t>
  </si>
  <si>
    <t>28-01-2020 07:30</t>
  </si>
  <si>
    <t>28-01-2020 07:31</t>
  </si>
  <si>
    <t>04-02-2020 08:20</t>
  </si>
  <si>
    <t>28-01-2020 07:34</t>
  </si>
  <si>
    <t>28-01-2020 07:35</t>
  </si>
  <si>
    <t>31-01-2020 10:21</t>
  </si>
  <si>
    <t>30-01-2020 08:12</t>
  </si>
  <si>
    <t>28-01-2020 07:36</t>
  </si>
  <si>
    <t>28-01-2020 08:04</t>
  </si>
  <si>
    <t>28-01-2020 08:44</t>
  </si>
  <si>
    <t>47195</t>
  </si>
  <si>
    <t>31-01-2020 06:22</t>
  </si>
  <si>
    <t>88334185</t>
  </si>
  <si>
    <t>28-01-2020 09:30</t>
  </si>
  <si>
    <t>30-01-2020 11:50</t>
  </si>
  <si>
    <t>28-01-2020 10:08</t>
  </si>
  <si>
    <t>28-01-2020 14:49</t>
  </si>
  <si>
    <t>47205</t>
  </si>
  <si>
    <t>697534</t>
  </si>
  <si>
    <t>28-01-2020 10:09</t>
  </si>
  <si>
    <t>88314483</t>
  </si>
  <si>
    <t>04-02-2020 10:20</t>
  </si>
  <si>
    <t>731531</t>
  </si>
  <si>
    <t>28-01-2020 11:30</t>
  </si>
  <si>
    <t>04-02-2020 12:20</t>
  </si>
  <si>
    <t>737330</t>
  </si>
  <si>
    <t>30-01-2020 06:28</t>
  </si>
  <si>
    <t>30-01-2020 04:07</t>
  </si>
  <si>
    <t>28-01-2020 11:43</t>
  </si>
  <si>
    <t>29-01-2020 06:38</t>
  </si>
  <si>
    <t>29-01-2020 03:06</t>
  </si>
  <si>
    <t>28-01-2020 11:44</t>
  </si>
  <si>
    <t>28-01-2020 12:30</t>
  </si>
  <si>
    <t>04-02-2020 13:20</t>
  </si>
  <si>
    <t>28-01-2020 12:32</t>
  </si>
  <si>
    <t>05-03-2020 09:50</t>
  </si>
  <si>
    <t>04-03-2020 23:21</t>
  </si>
  <si>
    <t>28-01-2020 12:35</t>
  </si>
  <si>
    <t>47235</t>
  </si>
  <si>
    <t>642367</t>
  </si>
  <si>
    <t>28-01-2020 12:55</t>
  </si>
  <si>
    <t>29-01-2020 14:01</t>
  </si>
  <si>
    <t>47237</t>
  </si>
  <si>
    <t>728279</t>
  </si>
  <si>
    <t>28-01-2020 13:21</t>
  </si>
  <si>
    <t>04-02-2020 14:20</t>
  </si>
  <si>
    <t>47245</t>
  </si>
  <si>
    <t>686323</t>
  </si>
  <si>
    <t>28-01-2020 13:41</t>
  </si>
  <si>
    <t>47254</t>
  </si>
  <si>
    <t>31-01-2020 10:13</t>
  </si>
  <si>
    <t>14-02-2020 08:09</t>
  </si>
  <si>
    <t>13-02-2020 09:52</t>
  </si>
  <si>
    <t>soenke.hansen@hlag.com</t>
  </si>
  <si>
    <t>soenke.hansen</t>
  </si>
  <si>
    <t>hlag.com</t>
  </si>
  <si>
    <t>88351404</t>
  </si>
  <si>
    <t>28-01-2020 14:36</t>
  </si>
  <si>
    <t>04-02-2020 15:20</t>
  </si>
  <si>
    <t>88333054</t>
  </si>
  <si>
    <t>28-01-2020 14:39</t>
  </si>
  <si>
    <t>47252</t>
  </si>
  <si>
    <t>28-01-2020 15:02</t>
  </si>
  <si>
    <t>29-01-2020 06:36</t>
  </si>
  <si>
    <t>29-01-2020 06:29</t>
  </si>
  <si>
    <t>47259</t>
  </si>
  <si>
    <t>699651</t>
  </si>
  <si>
    <t>28-01-2020 15:47</t>
  </si>
  <si>
    <t>03-04-2020 05:50</t>
  </si>
  <si>
    <t>29-01-2020 10:28</t>
  </si>
  <si>
    <t>28-01-2020 16:11</t>
  </si>
  <si>
    <t>04-02-2020 16:20</t>
  </si>
  <si>
    <t>28-01-2020 16:26</t>
  </si>
  <si>
    <t>04-02-2020 17:20</t>
  </si>
  <si>
    <t>dennis@transmodalscoreboard.com</t>
  </si>
  <si>
    <t>dennis</t>
  </si>
  <si>
    <t>transmodalscoreboard.com</t>
  </si>
  <si>
    <t>47277</t>
  </si>
  <si>
    <t>88377215</t>
  </si>
  <si>
    <t>28-01-2020 17:56</t>
  </si>
  <si>
    <t>04-02-2020 18:20</t>
  </si>
  <si>
    <t>770</t>
  </si>
  <si>
    <t>47286</t>
  </si>
  <si>
    <t>88377229</t>
  </si>
  <si>
    <t>03-02-2020 12:56</t>
  </si>
  <si>
    <t>11-02-2020 17:20</t>
  </si>
  <si>
    <t>17583</t>
  </si>
  <si>
    <t>28-01-2020 20:51</t>
  </si>
  <si>
    <t>16-10-2020 07:49</t>
  </si>
  <si>
    <t>10-05-2020 22:58</t>
  </si>
  <si>
    <t>28-01-2020 21:04</t>
  </si>
  <si>
    <t>17-02-2020 06:23</t>
  </si>
  <si>
    <t>17-02-2020 06:22</t>
  </si>
  <si>
    <t>47289</t>
  </si>
  <si>
    <t>741840</t>
  </si>
  <si>
    <t>28-01-2020 21:05</t>
  </si>
  <si>
    <t>30-01-2020 04:27</t>
  </si>
  <si>
    <t>697347</t>
  </si>
  <si>
    <t>30-01-2020 16:39</t>
  </si>
  <si>
    <t>06-02-2020 16:20</t>
  </si>
  <si>
    <t>29-01-2020 01:20</t>
  </si>
  <si>
    <t>05-02-2020 02:20</t>
  </si>
  <si>
    <t>29-01-2020 01:21</t>
  </si>
  <si>
    <t>29-01-2020 01:22</t>
  </si>
  <si>
    <t>29-01-2020 01:24</t>
  </si>
  <si>
    <t>29-01-2020 01:25</t>
  </si>
  <si>
    <t>29-01-2020 01:27</t>
  </si>
  <si>
    <t>30-01-2020 12:14</t>
  </si>
  <si>
    <t>29-01-2020 01:31</t>
  </si>
  <si>
    <t>29-01-2020 01:35</t>
  </si>
  <si>
    <t>29-01-2020 01:39</t>
  </si>
  <si>
    <t>29-01-2020 01:40</t>
  </si>
  <si>
    <t>30-01-2020 09:13</t>
  </si>
  <si>
    <t>29-01-2020 02:13</t>
  </si>
  <si>
    <t>29-01-2020 04:44</t>
  </si>
  <si>
    <t>05-02-2020 05:20</t>
  </si>
  <si>
    <t>47294</t>
  </si>
  <si>
    <t>29-01-2020 05:34</t>
  </si>
  <si>
    <t>30-01-2020 09:12</t>
  </si>
  <si>
    <t>47298</t>
  </si>
  <si>
    <t>29-01-2020 06:11</t>
  </si>
  <si>
    <t>02-02-2020 09:55</t>
  </si>
  <si>
    <t>736384</t>
  </si>
  <si>
    <t>29-01-2020 06:13</t>
  </si>
  <si>
    <t>30-01-2020 05:03</t>
  </si>
  <si>
    <t>29-01-2020 09:35</t>
  </si>
  <si>
    <t>88363739</t>
  </si>
  <si>
    <t>30-01-2020 07:21</t>
  </si>
  <si>
    <t>29-01-2020 08:04</t>
  </si>
  <si>
    <t>88379117</t>
  </si>
  <si>
    <t>29-01-2020 06:15</t>
  </si>
  <si>
    <t>29-01-2020 07:54</t>
  </si>
  <si>
    <t>88363738</t>
  </si>
  <si>
    <t>29-01-2020 06:16</t>
  </si>
  <si>
    <t>29-01-2020 07:58</t>
  </si>
  <si>
    <t>88358440</t>
  </si>
  <si>
    <t>29-01-2020 06:18</t>
  </si>
  <si>
    <t>05-02-2020 06:20</t>
  </si>
  <si>
    <t>47300</t>
  </si>
  <si>
    <t>88326512</t>
  </si>
  <si>
    <t>29-01-2020 06:23</t>
  </si>
  <si>
    <t>29-01-2020 06:24</t>
  </si>
  <si>
    <t>05-02-2020 07:20</t>
  </si>
  <si>
    <t>720238</t>
  </si>
  <si>
    <t>29-01-2020 06:27</t>
  </si>
  <si>
    <t>5940641</t>
  </si>
  <si>
    <t>29-01-2020 06:28</t>
  </si>
  <si>
    <t>29-01-2020 08:00</t>
  </si>
  <si>
    <t>5940642</t>
  </si>
  <si>
    <t>29-01-2020 08:01</t>
  </si>
  <si>
    <t>47303</t>
  </si>
  <si>
    <t>29-01-2020 06:34</t>
  </si>
  <si>
    <t>736874</t>
  </si>
  <si>
    <t>29-01-2020 06:35</t>
  </si>
  <si>
    <t>47301</t>
  </si>
  <si>
    <t>734765</t>
  </si>
  <si>
    <t>29-01-2020 07:02</t>
  </si>
  <si>
    <t>19-02-2020 05:22</t>
  </si>
  <si>
    <t>13-02-2020 12:00</t>
  </si>
  <si>
    <t>643321</t>
  </si>
  <si>
    <t>29-01-2020 07:03</t>
  </si>
  <si>
    <t>25-02-2020 11:52</t>
  </si>
  <si>
    <t>24-02-2020 11:26</t>
  </si>
  <si>
    <t>736351</t>
  </si>
  <si>
    <t>670168</t>
  </si>
  <si>
    <t>31-01-2020 16:12</t>
  </si>
  <si>
    <t>47325</t>
  </si>
  <si>
    <t>88372078</t>
  </si>
  <si>
    <t>29-01-2020 08:44</t>
  </si>
  <si>
    <t>01-04-2020 08:46</t>
  </si>
  <si>
    <t>01-04-2020 11:03</t>
  </si>
  <si>
    <t>47327</t>
  </si>
  <si>
    <t>739542</t>
  </si>
  <si>
    <t>29-01-2020 09:14</t>
  </si>
  <si>
    <t>26-02-2020 20:16</t>
  </si>
  <si>
    <t>29-01-2020 10:34</t>
  </si>
  <si>
    <t>742788</t>
  </si>
  <si>
    <t>29-01-2020 09:15</t>
  </si>
  <si>
    <t>12-03-2020 12:18</t>
  </si>
  <si>
    <t>29-01-2020 10:19</t>
  </si>
  <si>
    <t>17645</t>
  </si>
  <si>
    <t>29-01-2020 09:28</t>
  </si>
  <si>
    <t>31-01-2020 10:09</t>
  </si>
  <si>
    <t>29-01-2020 10:36</t>
  </si>
  <si>
    <t>47333</t>
  </si>
  <si>
    <t>29-01-2020 10:45</t>
  </si>
  <si>
    <t>24-05-2020 08:05</t>
  </si>
  <si>
    <t>23-06-2020 14:53</t>
  </si>
  <si>
    <t>5941014</t>
  </si>
  <si>
    <t>29-01-2020 10:46</t>
  </si>
  <si>
    <t>05-02-2020 11:20</t>
  </si>
  <si>
    <t>29-01-2020 14:34</t>
  </si>
  <si>
    <t>06-05-2020 14:00</t>
  </si>
  <si>
    <t>03-04-2020 06:01</t>
  </si>
  <si>
    <t>29-01-2020 11:42</t>
  </si>
  <si>
    <t>05-02-2020 12:20</t>
  </si>
  <si>
    <t>29-01-2020 11:40</t>
  </si>
  <si>
    <t>29-01-2020 12:38</t>
  </si>
  <si>
    <t>nhayenga@alexander-logistics.com</t>
  </si>
  <si>
    <t>nhayenga</t>
  </si>
  <si>
    <t>alexander-logistics.com</t>
  </si>
  <si>
    <t>47345</t>
  </si>
  <si>
    <t>88378198</t>
  </si>
  <si>
    <t>29-01-2020 12:07</t>
  </si>
  <si>
    <t>30-01-2020 09:25</t>
  </si>
  <si>
    <t>29-01-2020 16:19</t>
  </si>
  <si>
    <t>766</t>
  </si>
  <si>
    <t>29-01-2020 12:33</t>
  </si>
  <si>
    <t>03-02-2020 08:41</t>
  </si>
  <si>
    <t>29-01-2020 12:50</t>
  </si>
  <si>
    <t>05-02-2020 13:20</t>
  </si>
  <si>
    <t>47355</t>
  </si>
  <si>
    <t>88377958</t>
  </si>
  <si>
    <t>29-01-2020 12:52</t>
  </si>
  <si>
    <t>17654</t>
  </si>
  <si>
    <t>29-01-2020 12:55</t>
  </si>
  <si>
    <t>06-05-2020 15:51</t>
  </si>
  <si>
    <t>25-04-2020 13:50</t>
  </si>
  <si>
    <t>29-01-2020 13:12</t>
  </si>
  <si>
    <t>03-02-2020 06:48</t>
  </si>
  <si>
    <t>739650</t>
  </si>
  <si>
    <t>29-01-2020 13:13</t>
  </si>
  <si>
    <t>29-01-2020 13:19</t>
  </si>
  <si>
    <t>24-02-2020 08:05</t>
  </si>
  <si>
    <t>24-02-2020 07:54</t>
  </si>
  <si>
    <t>715367</t>
  </si>
  <si>
    <t>29-01-2020 13:39</t>
  </si>
  <si>
    <t>05-02-2020 14:20</t>
  </si>
  <si>
    <t>29-01-2020 13:46</t>
  </si>
  <si>
    <t>29-01-2020 13:55</t>
  </si>
  <si>
    <t>29-01-2020 13:50</t>
  </si>
  <si>
    <t>04-02-2020 12:07</t>
  </si>
  <si>
    <t>30-01-2020 05:35</t>
  </si>
  <si>
    <t>19-03-2020 09:57</t>
  </si>
  <si>
    <t>05-02-2020 11:24</t>
  </si>
  <si>
    <t>29-01-2020 14:00</t>
  </si>
  <si>
    <t>17634</t>
  </si>
  <si>
    <t>29-01-2020 14:02</t>
  </si>
  <si>
    <t>30-01-2020 07:15</t>
  </si>
  <si>
    <t>30-01-2020 11:51</t>
  </si>
  <si>
    <t>29-01-2020 14:03</t>
  </si>
  <si>
    <t>29-01-2020 14:06</t>
  </si>
  <si>
    <t>03-02-2020 09:23</t>
  </si>
  <si>
    <t>03-02-2020 17:21</t>
  </si>
  <si>
    <t>29-01-2020 14:07</t>
  </si>
  <si>
    <t>29-01-2020 14:08</t>
  </si>
  <si>
    <t>30-01-2020 14:42</t>
  </si>
  <si>
    <t>29-01-2020 14:16</t>
  </si>
  <si>
    <t>29-01-2020 14:10</t>
  </si>
  <si>
    <t>29-01-2020 14:11</t>
  </si>
  <si>
    <t>30-01-2020 11:49</t>
  </si>
  <si>
    <t>30-01-2020 11:54</t>
  </si>
  <si>
    <t>29-01-2020 14:19</t>
  </si>
  <si>
    <t>30-01-2020 11:53</t>
  </si>
  <si>
    <t>29-01-2020 14:23</t>
  </si>
  <si>
    <t>29-01-2020 14:28</t>
  </si>
  <si>
    <t>31-01-2020 13:42</t>
  </si>
  <si>
    <t>07-02-2020 13:20</t>
  </si>
  <si>
    <t>29-01-2020 15:02</t>
  </si>
  <si>
    <t>29-01-2020 15:40</t>
  </si>
  <si>
    <t>05-02-2020 15:20</t>
  </si>
  <si>
    <t>17494</t>
  </si>
  <si>
    <t>30-01-2020 04:33</t>
  </si>
  <si>
    <t>17-06-2020 05:31</t>
  </si>
  <si>
    <t>13-07-2020 03:34</t>
  </si>
  <si>
    <t>29-01-2020 15:03</t>
  </si>
  <si>
    <t>30-01-2020 04:32</t>
  </si>
  <si>
    <t>30-01-2020 04:31</t>
  </si>
  <si>
    <t>29-01-2020 15:06</t>
  </si>
  <si>
    <t>30-01-2020 09:04</t>
  </si>
  <si>
    <t>29-01-2020 15:07</t>
  </si>
  <si>
    <t>31-01-2020 09:42</t>
  </si>
  <si>
    <t>31-01-2020 09:26</t>
  </si>
  <si>
    <t>29-01-2020 15:08</t>
  </si>
  <si>
    <t>30-01-2020 07:38</t>
  </si>
  <si>
    <t>30-01-2020 07:20</t>
  </si>
  <si>
    <t>30-01-2020 07:00</t>
  </si>
  <si>
    <t>30-01-2020 01:10</t>
  </si>
  <si>
    <t>29-01-2020 15:09</t>
  </si>
  <si>
    <t>30-01-2020 08:14</t>
  </si>
  <si>
    <t>30-01-2020 06:21</t>
  </si>
  <si>
    <t>30-01-2020 09:28</t>
  </si>
  <si>
    <t>30-01-2020 05:59</t>
  </si>
  <si>
    <t>29-01-2020 15:14</t>
  </si>
  <si>
    <t>30-01-2020 08:47</t>
  </si>
  <si>
    <t>30-01-2020 06:19</t>
  </si>
  <si>
    <t>29-01-2020 15:15</t>
  </si>
  <si>
    <t>30-01-2020 08:34</t>
  </si>
  <si>
    <t>29-01-2020 15:16</t>
  </si>
  <si>
    <t>29-01-2020 15:17</t>
  </si>
  <si>
    <t>05-02-2020 12:22</t>
  </si>
  <si>
    <t>29-01-2020 15:21</t>
  </si>
  <si>
    <t>29-01-2020 15:23</t>
  </si>
  <si>
    <t>29-01-2020 15:24</t>
  </si>
  <si>
    <t>29-01-2020 15:31</t>
  </si>
  <si>
    <t>31-01-2020 03:52</t>
  </si>
  <si>
    <t>29-01-2020 15:32</t>
  </si>
  <si>
    <t>26-02-2020 02:38</t>
  </si>
  <si>
    <t>10-02-2020 14:57</t>
  </si>
  <si>
    <t>29-01-2020 15:34</t>
  </si>
  <si>
    <t>29-01-2020 15:36</t>
  </si>
  <si>
    <t>29-01-2020 15:42</t>
  </si>
  <si>
    <t>29-01-2020 15:58</t>
  </si>
  <si>
    <t>29-01-2020 17:34</t>
  </si>
  <si>
    <t>30-01-2020 10:01</t>
  </si>
  <si>
    <t>29-01-2020 17:36</t>
  </si>
  <si>
    <t>05-02-2020 18:20</t>
  </si>
  <si>
    <t>29-01-2020 17:38</t>
  </si>
  <si>
    <t>29-01-2020 17:44</t>
  </si>
  <si>
    <t>19-02-2020 14:01</t>
  </si>
  <si>
    <t>29-01-2020 18:26</t>
  </si>
  <si>
    <t>47383</t>
  </si>
  <si>
    <t>5942536</t>
  </si>
  <si>
    <t>30-01-2020 04:13</t>
  </si>
  <si>
    <t>30-01-2020 23:53</t>
  </si>
  <si>
    <t>30-01-2020 04:29</t>
  </si>
  <si>
    <t>06-02-2020 05:20</t>
  </si>
  <si>
    <t>30-01-2020 04:30</t>
  </si>
  <si>
    <t>30-01-2020 04:51</t>
  </si>
  <si>
    <t>30-01-2020 04:59</t>
  </si>
  <si>
    <t>30-01-2020 04:55</t>
  </si>
  <si>
    <t>02-02-2020 18:31</t>
  </si>
  <si>
    <t>31-01-2020 06:57</t>
  </si>
  <si>
    <t>47386</t>
  </si>
  <si>
    <t>30-01-2020 05:18</t>
  </si>
  <si>
    <t>30-01-2020 15:32</t>
  </si>
  <si>
    <t>30-01-2020 07:01</t>
  </si>
  <si>
    <t>04-02-2020 08:04</t>
  </si>
  <si>
    <t>31-01-2020 09:25</t>
  </si>
  <si>
    <t>30-01-2020 07:04</t>
  </si>
  <si>
    <t>30-01-2020 10:16</t>
  </si>
  <si>
    <t>47391</t>
  </si>
  <si>
    <t>30-01-2020 11:11</t>
  </si>
  <si>
    <t>06-02-2020 10:20</t>
  </si>
  <si>
    <t>30-01-2020 07:35</t>
  </si>
  <si>
    <t>03-02-2020 04:03</t>
  </si>
  <si>
    <t>30-01-2020 07:37</t>
  </si>
  <si>
    <t>04-02-2020 23:26</t>
  </si>
  <si>
    <t>47392</t>
  </si>
  <si>
    <t>30-01-2020 07:39</t>
  </si>
  <si>
    <t>06-02-2020 08:20</t>
  </si>
  <si>
    <t>30-01-2020 07:46</t>
  </si>
  <si>
    <t>31-01-2020 09:33</t>
  </si>
  <si>
    <t>30-01-2020 07:54</t>
  </si>
  <si>
    <t>20-02-2020 09:37</t>
  </si>
  <si>
    <t>20-02-2020 07:55</t>
  </si>
  <si>
    <t>47396</t>
  </si>
  <si>
    <t>744058</t>
  </si>
  <si>
    <t>30-01-2020 08:08</t>
  </si>
  <si>
    <t>30-01-2020 09:38</t>
  </si>
  <si>
    <t>30-01-2020 09:36</t>
  </si>
  <si>
    <t>703456</t>
  </si>
  <si>
    <t>47401</t>
  </si>
  <si>
    <t>30-01-2020 08:15</t>
  </si>
  <si>
    <t>19-03-2020 10:01</t>
  </si>
  <si>
    <t>47403</t>
  </si>
  <si>
    <t>30-01-2020 08:19</t>
  </si>
  <si>
    <t>47404</t>
  </si>
  <si>
    <t>682867</t>
  </si>
  <si>
    <t>30-01-2020 08:20</t>
  </si>
  <si>
    <t>30-01-2020 12:39</t>
  </si>
  <si>
    <t>47400</t>
  </si>
  <si>
    <t>674825</t>
  </si>
  <si>
    <t>47405</t>
  </si>
  <si>
    <t>743895</t>
  </si>
  <si>
    <t>30-01-2020 08:21</t>
  </si>
  <si>
    <t>31-01-2020 12:23</t>
  </si>
  <si>
    <t>31-01-2020 11:33</t>
  </si>
  <si>
    <t>720216</t>
  </si>
  <si>
    <t>06-02-2020 10:25</t>
  </si>
  <si>
    <t>30-01-2020 08:22</t>
  </si>
  <si>
    <t>06-02-2020 09:20</t>
  </si>
  <si>
    <t>30-01-2020 08:23</t>
  </si>
  <si>
    <t>03-02-2020 11:31</t>
  </si>
  <si>
    <t>47407</t>
  </si>
  <si>
    <t>661639</t>
  </si>
  <si>
    <t>47409</t>
  </si>
  <si>
    <t>5942503</t>
  </si>
  <si>
    <t>30-01-2020 08:41</t>
  </si>
  <si>
    <t>737658</t>
  </si>
  <si>
    <t>30-01-2020 08:42</t>
  </si>
  <si>
    <t>23-03-2020 17:16</t>
  </si>
  <si>
    <t>06-02-2020 09:32</t>
  </si>
  <si>
    <t>30-01-2020 08:49</t>
  </si>
  <si>
    <t>30-01-2020 08:50</t>
  </si>
  <si>
    <t>30-01-2020 09:15</t>
  </si>
  <si>
    <t>31-01-2020 07:27</t>
  </si>
  <si>
    <t>30-01-2020 17:34</t>
  </si>
  <si>
    <t>30-01-2020 09:16</t>
  </si>
  <si>
    <t>nhayengaalexanderlogisticscom</t>
  </si>
  <si>
    <t>04-02-2020 13:37</t>
  </si>
  <si>
    <t>03-02-2020 10:26</t>
  </si>
  <si>
    <t>30-01-2020 09:17</t>
  </si>
  <si>
    <t>06-02-2020 13:43</t>
  </si>
  <si>
    <t>05-02-2020 18:22</t>
  </si>
  <si>
    <t>30-01-2020 09:27</t>
  </si>
  <si>
    <t>24-04-2020 09:34</t>
  </si>
  <si>
    <t>30-01-2020 12:29</t>
  </si>
  <si>
    <t>30-01-2020 12:56</t>
  </si>
  <si>
    <t>47413</t>
  </si>
  <si>
    <t>02-02-2020 05:08</t>
  </si>
  <si>
    <t>30-01-2020 09:46</t>
  </si>
  <si>
    <t>30-01-2020 09:49</t>
  </si>
  <si>
    <t>30-01-2020 09:53</t>
  </si>
  <si>
    <t>04-02-2020 07:53</t>
  </si>
  <si>
    <t>archana</t>
  </si>
  <si>
    <t>30-01-2020 09:57</t>
  </si>
  <si>
    <t>csinch@hlag.com</t>
  </si>
  <si>
    <t>csinchhlagcom</t>
  </si>
  <si>
    <t>30-01-2020 10:12</t>
  </si>
  <si>
    <t>05-02-2020 15:49</t>
  </si>
  <si>
    <t>03-02-2020 06:24</t>
  </si>
  <si>
    <t>47416</t>
  </si>
  <si>
    <t>703990</t>
  </si>
  <si>
    <t>30-01-2020 10:19</t>
  </si>
  <si>
    <t>31-01-2020 09:47</t>
  </si>
  <si>
    <t>30-01-2020 14:40</t>
  </si>
  <si>
    <t>31-01-2020 10:23</t>
  </si>
  <si>
    <t>03-02-2020 09:22</t>
  </si>
  <si>
    <t>03-02-2020 08:59</t>
  </si>
  <si>
    <t>47417</t>
  </si>
  <si>
    <t>658625</t>
  </si>
  <si>
    <t>30-01-2020 10:45</t>
  </si>
  <si>
    <t>06-02-2020 11:20</t>
  </si>
  <si>
    <t>663381</t>
  </si>
  <si>
    <t>30-01-2020 10:46</t>
  </si>
  <si>
    <t>25-02-2020 10:14</t>
  </si>
  <si>
    <t>05-02-2020 11:32</t>
  </si>
  <si>
    <t>30-01-2020 10:55</t>
  </si>
  <si>
    <t>30-01-2020 12:09</t>
  </si>
  <si>
    <t>202</t>
  </si>
  <si>
    <t>47419</t>
  </si>
  <si>
    <t>703462</t>
  </si>
  <si>
    <t>06-02-2020 10:15</t>
  </si>
  <si>
    <t>697107</t>
  </si>
  <si>
    <t>06-02-2020 11:26</t>
  </si>
  <si>
    <t>mhoffmann@alexander-logistics.com</t>
  </si>
  <si>
    <t>mhoffmann</t>
  </si>
  <si>
    <t>47421</t>
  </si>
  <si>
    <t>722389</t>
  </si>
  <si>
    <t>30-01-2020 11:22</t>
  </si>
  <si>
    <t>30-01-2020 12:01</t>
  </si>
  <si>
    <t>30-01-2020 11:59</t>
  </si>
  <si>
    <t>5942443</t>
  </si>
  <si>
    <t>30-01-2020 11:23</t>
  </si>
  <si>
    <t>30-01-2020 23:54</t>
  </si>
  <si>
    <t>47439</t>
  </si>
  <si>
    <t>738685</t>
  </si>
  <si>
    <t>30-01-2020 12:38</t>
  </si>
  <si>
    <t>06-02-2020 13:20</t>
  </si>
  <si>
    <t>47447</t>
  </si>
  <si>
    <t>744996</t>
  </si>
  <si>
    <t>30-01-2020 12:45</t>
  </si>
  <si>
    <t>10-03-2020 16:38</t>
  </si>
  <si>
    <t>04-02-2020 12:10</t>
  </si>
  <si>
    <t>47449</t>
  </si>
  <si>
    <t>697108</t>
  </si>
  <si>
    <t>06-02-2020 11:25</t>
  </si>
  <si>
    <t>703451</t>
  </si>
  <si>
    <t>720215</t>
  </si>
  <si>
    <t>30-01-2020 12:47</t>
  </si>
  <si>
    <t>30-01-2020 12:49</t>
  </si>
  <si>
    <t>30-01-2020 12:53</t>
  </si>
  <si>
    <t>47452</t>
  </si>
  <si>
    <t>675004</t>
  </si>
  <si>
    <t>30-01-2020 13:02</t>
  </si>
  <si>
    <t>rnunes@sstc.com.es</t>
  </si>
  <si>
    <t>rnunes</t>
  </si>
  <si>
    <t>30-01-2020 13:07</t>
  </si>
  <si>
    <t>47454</t>
  </si>
  <si>
    <t>688259</t>
  </si>
  <si>
    <t>30-01-2020 13:08</t>
  </si>
  <si>
    <t>03-02-2020 11:30</t>
  </si>
  <si>
    <t>30-01-2020 13:24</t>
  </si>
  <si>
    <t>06-02-2020 14:20</t>
  </si>
  <si>
    <t>30-01-2020 13:35</t>
  </si>
  <si>
    <t>30-01-2020 13:45</t>
  </si>
  <si>
    <t>17655</t>
  </si>
  <si>
    <t>30-01-2020 13:54</t>
  </si>
  <si>
    <t>31-01-2020 14:00</t>
  </si>
  <si>
    <t>30-01-2020 13:57</t>
  </si>
  <si>
    <t>30-01-2020 13:58</t>
  </si>
  <si>
    <t>30-01-2020 14:08</t>
  </si>
  <si>
    <t>30-01-2020 14:49</t>
  </si>
  <si>
    <t>31-01-2020 02:59</t>
  </si>
  <si>
    <t>30-01-2020 14:52</t>
  </si>
  <si>
    <t>18-03-2020 15:10</t>
  </si>
  <si>
    <t>03-02-2020 12:03</t>
  </si>
  <si>
    <t>03-02-2020 12:07</t>
  </si>
  <si>
    <t>30-01-2020 14:58</t>
  </si>
  <si>
    <t>06-02-2020 15:20</t>
  </si>
  <si>
    <t>30-01-2020 14:59</t>
  </si>
  <si>
    <t>30-01-2020 15:02</t>
  </si>
  <si>
    <t>30-01-2020 15:13</t>
  </si>
  <si>
    <t>10-02-2020 11:24</t>
  </si>
  <si>
    <t>30-01-2020 15:21</t>
  </si>
  <si>
    <t>47474</t>
  </si>
  <si>
    <t>500878</t>
  </si>
  <si>
    <t>30-01-2020 15:23</t>
  </si>
  <si>
    <t>47475</t>
  </si>
  <si>
    <t>537115</t>
  </si>
  <si>
    <t>537116</t>
  </si>
  <si>
    <t>530852</t>
  </si>
  <si>
    <t>30-01-2020 15:24</t>
  </si>
  <si>
    <t>05-02-2020 05:22</t>
  </si>
  <si>
    <t>30-01-2020 15:26</t>
  </si>
  <si>
    <t>03-02-2020 09:31</t>
  </si>
  <si>
    <t>30-01-2020 15:41</t>
  </si>
  <si>
    <t>05-02-2020 12:29</t>
  </si>
  <si>
    <t>47481</t>
  </si>
  <si>
    <t>710950</t>
  </si>
  <si>
    <t>30-01-2020 15:53</t>
  </si>
  <si>
    <t>03-02-2020 13:19</t>
  </si>
  <si>
    <t>30-01-2020 16:01</t>
  </si>
  <si>
    <t>30-01-2020 16:03</t>
  </si>
  <si>
    <t>47482</t>
  </si>
  <si>
    <t>30-01-2020 16:31</t>
  </si>
  <si>
    <t>06-02-2020 17:20</t>
  </si>
  <si>
    <t>731475</t>
  </si>
  <si>
    <t>30-01-2020 16:32</t>
  </si>
  <si>
    <t>649671</t>
  </si>
  <si>
    <t>30-01-2020 16:33</t>
  </si>
  <si>
    <t>13-02-2020 15:03</t>
  </si>
  <si>
    <t>13-02-2020 09:51</t>
  </si>
  <si>
    <t>47484</t>
  </si>
  <si>
    <t>744602</t>
  </si>
  <si>
    <t>30-01-2020 16:34</t>
  </si>
  <si>
    <t>30-01-2020 16:43</t>
  </si>
  <si>
    <t>31-01-2020 07:54</t>
  </si>
  <si>
    <t>30-01-2020 16:45</t>
  </si>
  <si>
    <t>02-02-2020 10:40</t>
  </si>
  <si>
    <t>31-01-2020 08:49</t>
  </si>
  <si>
    <t>30-01-2020 16:48</t>
  </si>
  <si>
    <t>31-01-2020 07:53</t>
  </si>
  <si>
    <t>30-01-2020 16:49</t>
  </si>
  <si>
    <t>mhoffmannalexanderlogisticscom</t>
  </si>
  <si>
    <t>30-01-2020 16:50</t>
  </si>
  <si>
    <t>06-02-2020 10:51</t>
  </si>
  <si>
    <t>06-02-2020 10:05</t>
  </si>
  <si>
    <t>30-01-2020 16:51</t>
  </si>
  <si>
    <t>03-02-2020 13:40</t>
  </si>
  <si>
    <t>03-02-2020 13:38</t>
  </si>
  <si>
    <t>779</t>
  </si>
  <si>
    <t>30-01-2020 16:56</t>
  </si>
  <si>
    <t>30-01-2020 17:00</t>
  </si>
  <si>
    <t>30-01-2020 17:01</t>
  </si>
  <si>
    <t>30-01-2020 17:09</t>
  </si>
  <si>
    <t>31-01-2020 04:35</t>
  </si>
  <si>
    <t>30-01-2020 17:11</t>
  </si>
  <si>
    <t>04-02-2020 23:25</t>
  </si>
  <si>
    <t>05-02-2020 09:46</t>
  </si>
  <si>
    <t>30-01-2020 17:14</t>
  </si>
  <si>
    <t>05-02-2020 12:54</t>
  </si>
  <si>
    <t>30-01-2020 17:16</t>
  </si>
  <si>
    <t>30-01-2020 17:17</t>
  </si>
  <si>
    <t>47485</t>
  </si>
  <si>
    <t>742249</t>
  </si>
  <si>
    <t>30-01-2020 19:32</t>
  </si>
  <si>
    <t>30-01-2020 23:43</t>
  </si>
  <si>
    <t>30-01-2020 19:33</t>
  </si>
  <si>
    <t>06-02-2020 20:20</t>
  </si>
  <si>
    <t>47488</t>
  </si>
  <si>
    <t>388304</t>
  </si>
  <si>
    <t>30-01-2020 19:36</t>
  </si>
  <si>
    <t>47489</t>
  </si>
  <si>
    <t>88355673</t>
  </si>
  <si>
    <t>30-01-2020 19:43</t>
  </si>
  <si>
    <t>03-02-2020 11:56</t>
  </si>
  <si>
    <t>30-01-2020 19:44</t>
  </si>
  <si>
    <t>47490</t>
  </si>
  <si>
    <t>733626</t>
  </si>
  <si>
    <t>30-01-2020 20:20</t>
  </si>
  <si>
    <t>03-02-2020 11:55</t>
  </si>
  <si>
    <t>47492</t>
  </si>
  <si>
    <t>679978</t>
  </si>
  <si>
    <t>30-01-2020 20:24</t>
  </si>
  <si>
    <t>06-02-2020 21:20</t>
  </si>
  <si>
    <t>31-01-2020 03:45</t>
  </si>
  <si>
    <t>31-01-2020 11:31</t>
  </si>
  <si>
    <t>31-01-2020 05:01</t>
  </si>
  <si>
    <t>31-01-2020 05:44</t>
  </si>
  <si>
    <t>31-01-2020 10:28</t>
  </si>
  <si>
    <t>47494</t>
  </si>
  <si>
    <t>31-01-2020 06:59</t>
  </si>
  <si>
    <t>07-02-2020 07:20</t>
  </si>
  <si>
    <t>738964</t>
  </si>
  <si>
    <t>31-01-2020 07:00</t>
  </si>
  <si>
    <t>31-01-2020 09:08</t>
  </si>
  <si>
    <t>684505</t>
  </si>
  <si>
    <t>07-02-2020 08:20</t>
  </si>
  <si>
    <t>657484</t>
  </si>
  <si>
    <t>31-01-2020 13:38</t>
  </si>
  <si>
    <t>31-01-2020 08:32</t>
  </si>
  <si>
    <t>31-01-2020 08:37</t>
  </si>
  <si>
    <t>28-02-2020 06:10</t>
  </si>
  <si>
    <t>47508</t>
  </si>
  <si>
    <t>365853</t>
  </si>
  <si>
    <t>31-01-2020 09:02</t>
  </si>
  <si>
    <t>31-01-2020 09:04</t>
  </si>
  <si>
    <t>47510</t>
  </si>
  <si>
    <t>740825</t>
  </si>
  <si>
    <t>03-02-2020 14:59</t>
  </si>
  <si>
    <t>03-02-2020 15:29</t>
  </si>
  <si>
    <t>5940989</t>
  </si>
  <si>
    <t>31-01-2020 09:40</t>
  </si>
  <si>
    <t>07-02-2020 10:20</t>
  </si>
  <si>
    <t>31-01-2020 10:00</t>
  </si>
  <si>
    <t>05-02-2020 15:48</t>
  </si>
  <si>
    <t>31-01-2020 10:01</t>
  </si>
  <si>
    <t>31-01-2020 10:06</t>
  </si>
  <si>
    <t>31-01-2020 14:42</t>
  </si>
  <si>
    <t>05-02-2020 15:47</t>
  </si>
  <si>
    <t>07-02-2020 08:51</t>
  </si>
  <si>
    <t>31-01-2020 10:15</t>
  </si>
  <si>
    <t>03-02-2020 08:57</t>
  </si>
  <si>
    <t>03-02-2020 05:21</t>
  </si>
  <si>
    <t>31-01-2020 10:34</t>
  </si>
  <si>
    <t>07-02-2020 11:20</t>
  </si>
  <si>
    <t>31-01-2020 10:29</t>
  </si>
  <si>
    <t>47518</t>
  </si>
  <si>
    <t>88330571</t>
  </si>
  <si>
    <t>31-01-2020 10:40</t>
  </si>
  <si>
    <t>04-02-2020 11:33</t>
  </si>
  <si>
    <t>704950</t>
  </si>
  <si>
    <t>31-01-2020 10:41</t>
  </si>
  <si>
    <t>05-02-2020 09:45</t>
  </si>
  <si>
    <t>01-02-2020 13:50</t>
  </si>
  <si>
    <t>31-01-2020 10:43</t>
  </si>
  <si>
    <t>47519</t>
  </si>
  <si>
    <t>643306</t>
  </si>
  <si>
    <t>31-01-2020 10:44</t>
  </si>
  <si>
    <t>47520</t>
  </si>
  <si>
    <t>31-01-2020 10:49</t>
  </si>
  <si>
    <t>02-02-2020 10:44</t>
  </si>
  <si>
    <t>01-02-2020 13:48</t>
  </si>
  <si>
    <t>31-01-2020 10:50</t>
  </si>
  <si>
    <t>31-01-2020 10:51</t>
  </si>
  <si>
    <t>02-03-2020 17:35</t>
  </si>
  <si>
    <t>04-02-2020 15:29</t>
  </si>
  <si>
    <t>47524</t>
  </si>
  <si>
    <t>47527</t>
  </si>
  <si>
    <t>31-01-2020 10:55</t>
  </si>
  <si>
    <t>31-01-2020 10:58</t>
  </si>
  <si>
    <t>31-01-2020 10:59</t>
  </si>
  <si>
    <t>31-01-2020 11:00</t>
  </si>
  <si>
    <t>06-02-2020 04:51</t>
  </si>
  <si>
    <t>05-02-2020 09:36</t>
  </si>
  <si>
    <t>47530</t>
  </si>
  <si>
    <t>679135</t>
  </si>
  <si>
    <t>31-01-2020 11:05</t>
  </si>
  <si>
    <t>03-02-2020 02:26</t>
  </si>
  <si>
    <t>47523</t>
  </si>
  <si>
    <t>88314035</t>
  </si>
  <si>
    <t>06-02-2020 12:38</t>
  </si>
  <si>
    <t>5919021</t>
  </si>
  <si>
    <t>31-01-2020 11:11</t>
  </si>
  <si>
    <t>47539</t>
  </si>
  <si>
    <t>739261</t>
  </si>
  <si>
    <t>31-01-2020 12:16</t>
  </si>
  <si>
    <t>16-03-2020 09:50</t>
  </si>
  <si>
    <t>16-03-2020 06:58</t>
  </si>
  <si>
    <t>31-01-2020 13:29</t>
  </si>
  <si>
    <t>07-02-2020 14:20</t>
  </si>
  <si>
    <t>31-01-2020 13:31</t>
  </si>
  <si>
    <t>05-02-2020 08:26</t>
  </si>
  <si>
    <t>01-02-2020 04:52</t>
  </si>
  <si>
    <t>31-01-2020 13:35</t>
  </si>
  <si>
    <t>04-02-2020 09:31</t>
  </si>
  <si>
    <t>47550</t>
  </si>
  <si>
    <t>616296</t>
  </si>
  <si>
    <t>31-01-2020 13:53</t>
  </si>
  <si>
    <t>03-02-2020 07:19</t>
  </si>
  <si>
    <t>03-02-2020 05:22</t>
  </si>
  <si>
    <t>03-02-2020 15:33</t>
  </si>
  <si>
    <t>31-01-2020 13:56</t>
  </si>
  <si>
    <t>danny.andries@cldncargo.com</t>
  </si>
  <si>
    <t>danny.andries</t>
  </si>
  <si>
    <t>31-01-2020 13:57</t>
  </si>
  <si>
    <t>03-02-2020 17:20</t>
  </si>
  <si>
    <t>31-01-2020 14:09</t>
  </si>
  <si>
    <t>31-01-2020 14:29</t>
  </si>
  <si>
    <t>07-02-2020 15:20</t>
  </si>
  <si>
    <t>31-01-2020 14:30</t>
  </si>
  <si>
    <t>31-01-2020 14:46</t>
  </si>
  <si>
    <t>03-02-2020 07:24</t>
  </si>
  <si>
    <t>01-02-2020 09:04</t>
  </si>
  <si>
    <t>03-02-2020 12:25</t>
  </si>
  <si>
    <t>31-01-2020 14:56</t>
  </si>
  <si>
    <t>03-02-2020 11:10</t>
  </si>
  <si>
    <t>03-02-2020 10:24</t>
  </si>
  <si>
    <t>47561</t>
  </si>
  <si>
    <t>745848</t>
  </si>
  <si>
    <t>31-01-2020 15:03</t>
  </si>
  <si>
    <t>04-06-2020 07:31</t>
  </si>
  <si>
    <t>20-04-2020 17:35</t>
  </si>
  <si>
    <t>31-01-2020 15:09</t>
  </si>
  <si>
    <t>31-01-2020 15:46</t>
  </si>
  <si>
    <t>25-03-2020 11:58</t>
  </si>
  <si>
    <t>31-01-2020 15:29</t>
  </si>
  <si>
    <t>07-02-2020 16:20</t>
  </si>
  <si>
    <t>31-01-2020 15:30</t>
  </si>
  <si>
    <t>03-02-2020 15:30</t>
  </si>
  <si>
    <t>03-02-2020 10:30</t>
  </si>
  <si>
    <t>31-01-2020 15:31</t>
  </si>
  <si>
    <t>31-01-2020 16:08</t>
  </si>
  <si>
    <t>31-01-2020 15:33</t>
  </si>
  <si>
    <t>31-01-2020 15:34</t>
  </si>
  <si>
    <t>16-03-2020 13:01</t>
  </si>
  <si>
    <t>31-01-2020 15:35</t>
  </si>
  <si>
    <t>05-02-2020 07:09</t>
  </si>
  <si>
    <t>31-01-2020 15:39</t>
  </si>
  <si>
    <t>03-02-2020 05:42</t>
  </si>
  <si>
    <t>31-01-2020 15:40</t>
  </si>
  <si>
    <t>31-01-2020 15:41</t>
  </si>
  <si>
    <t>06-02-2020 05:21</t>
  </si>
  <si>
    <t>03-02-2020 13:02</t>
  </si>
  <si>
    <t>47565</t>
  </si>
  <si>
    <t>743950</t>
  </si>
  <si>
    <t>31-01-2020 18:53</t>
  </si>
  <si>
    <t>19-03-2020 10:54</t>
  </si>
  <si>
    <t>19-03-2020 10:30</t>
  </si>
  <si>
    <t>47569</t>
  </si>
  <si>
    <t>742815</t>
  </si>
  <si>
    <t>01-02-2020 08:06</t>
  </si>
  <si>
    <t>18-03-2020 15:06</t>
  </si>
  <si>
    <t>03-02-2020 06:29</t>
  </si>
  <si>
    <t>01-02-2020 13:54</t>
  </si>
  <si>
    <t>741395</t>
  </si>
  <si>
    <t>03-02-2020 09:36</t>
  </si>
  <si>
    <t>07-02-2020 05:27</t>
  </si>
  <si>
    <t>17784</t>
  </si>
  <si>
    <t>01-02-2020 08:46</t>
  </si>
  <si>
    <t>08-02-2020 09:20</t>
  </si>
  <si>
    <t>jyepez@lfs-inc.com</t>
  </si>
  <si>
    <t>jyepezlfsinccom</t>
  </si>
  <si>
    <t>47598</t>
  </si>
  <si>
    <t>676077</t>
  </si>
  <si>
    <t>04-02-2020 06:27</t>
  </si>
  <si>
    <t>47601</t>
  </si>
  <si>
    <t>88366145</t>
  </si>
  <si>
    <t>47604</t>
  </si>
  <si>
    <t>741780</t>
  </si>
  <si>
    <t>05-02-2020 09:43</t>
  </si>
  <si>
    <t>06-02-2020 06:46</t>
  </si>
  <si>
    <t>03-02-2020 05:24</t>
  </si>
  <si>
    <t>04-02-2020 10:39</t>
  </si>
  <si>
    <t>742142</t>
  </si>
  <si>
    <t>03-02-2020 05:25</t>
  </si>
  <si>
    <t>03-02-2020 13:14</t>
  </si>
  <si>
    <t>03-02-2020 05:28</t>
  </si>
  <si>
    <t>10-02-2020 06:20</t>
  </si>
  <si>
    <t>47625</t>
  </si>
  <si>
    <t>725472</t>
  </si>
  <si>
    <t>03-02-2020 08:02</t>
  </si>
  <si>
    <t>10-02-2020 08:20</t>
  </si>
  <si>
    <t>03-02-2020 08:53</t>
  </si>
  <si>
    <t>10-02-2020 09:20</t>
  </si>
  <si>
    <t>47630</t>
  </si>
  <si>
    <t>746317</t>
  </si>
  <si>
    <t>03-02-2020 08:55</t>
  </si>
  <si>
    <t>03-02-2020 09:02</t>
  </si>
  <si>
    <t>03-02-2020 08:56</t>
  </si>
  <si>
    <t>735249</t>
  </si>
  <si>
    <t>737222</t>
  </si>
  <si>
    <t>03-02-2020 09:00</t>
  </si>
  <si>
    <t>742984</t>
  </si>
  <si>
    <t>05-02-2020 08:23</t>
  </si>
  <si>
    <t>742959</t>
  </si>
  <si>
    <t>03-02-2020 09:04</t>
  </si>
  <si>
    <t>05-02-2020 07:53</t>
  </si>
  <si>
    <t>03-02-2020 09:09</t>
  </si>
  <si>
    <t>47632</t>
  </si>
  <si>
    <t>745867</t>
  </si>
  <si>
    <t>03-02-2020 09:27</t>
  </si>
  <si>
    <t>03-02-2020 10:06</t>
  </si>
  <si>
    <t>03-02-2020 10:03</t>
  </si>
  <si>
    <t>03-02-2020 09:28</t>
  </si>
  <si>
    <t>03-02-2020 09:29</t>
  </si>
  <si>
    <t>10-02-2020 10:20</t>
  </si>
  <si>
    <t>03-02-2020 09:50</t>
  </si>
  <si>
    <t>47635</t>
  </si>
  <si>
    <t>746245</t>
  </si>
  <si>
    <t>03-02-2020 09:51</t>
  </si>
  <si>
    <t>31-08-2020 09:20</t>
  </si>
  <si>
    <t>29-07-2020 12:41</t>
  </si>
  <si>
    <t>47636</t>
  </si>
  <si>
    <t>669677</t>
  </si>
  <si>
    <t>03-02-2020 09:53</t>
  </si>
  <si>
    <t>47640</t>
  </si>
  <si>
    <t>720985</t>
  </si>
  <si>
    <t>47645</t>
  </si>
  <si>
    <t>03-02-2020 10:25</t>
  </si>
  <si>
    <t>07-02-2020 10:19</t>
  </si>
  <si>
    <t>47643</t>
  </si>
  <si>
    <t>03-02-2020 10:32</t>
  </si>
  <si>
    <t>03-02-2020 10:34</t>
  </si>
  <si>
    <t>47647</t>
  </si>
  <si>
    <t>739148</t>
  </si>
  <si>
    <t>03-02-2020 10:28</t>
  </si>
  <si>
    <t>04-02-2020 12:06</t>
  </si>
  <si>
    <t>47649</t>
  </si>
  <si>
    <t>03-02-2020 10:29</t>
  </si>
  <si>
    <t>03-02-2020 11:03</t>
  </si>
  <si>
    <t>05-02-2020 17:48</t>
  </si>
  <si>
    <t>03-02-2020 11:04</t>
  </si>
  <si>
    <t>03-02-2020 11:29</t>
  </si>
  <si>
    <t>03-02-2020 11:09</t>
  </si>
  <si>
    <t>03-02-2020 11:08</t>
  </si>
  <si>
    <t>47661</t>
  </si>
  <si>
    <t>88283175</t>
  </si>
  <si>
    <t>04-02-2020 05:36</t>
  </si>
  <si>
    <t>703831</t>
  </si>
  <si>
    <t>03-02-2020 12:01</t>
  </si>
  <si>
    <t>04-02-2020 02:35</t>
  </si>
  <si>
    <t>5941032</t>
  </si>
  <si>
    <t>47662</t>
  </si>
  <si>
    <t>672831</t>
  </si>
  <si>
    <t>03-02-2020 12:05</t>
  </si>
  <si>
    <t>17915</t>
  </si>
  <si>
    <t>03-02-2020 12:55</t>
  </si>
  <si>
    <t>07-07-2020 11:32</t>
  </si>
  <si>
    <t>07-07-2020 11:18</t>
  </si>
  <si>
    <t>88319674</t>
  </si>
  <si>
    <t>03-02-2020 13:08</t>
  </si>
  <si>
    <t>04-02-2020 11:28</t>
  </si>
  <si>
    <t>03-02-2020 13:27</t>
  </si>
  <si>
    <t>650871</t>
  </si>
  <si>
    <t>04-02-2020 11:25</t>
  </si>
  <si>
    <t>03-02-2020 13:30</t>
  </si>
  <si>
    <t>03-02-2020 13:33</t>
  </si>
  <si>
    <t>03-02-2020 13:44</t>
  </si>
  <si>
    <t>03-02-2020 13:45</t>
  </si>
  <si>
    <t>03-02-2020 13:47</t>
  </si>
  <si>
    <t>03-02-2020 14:02</t>
  </si>
  <si>
    <t>ahellmers@alexander-logistics.com</t>
  </si>
  <si>
    <t>ahellmers</t>
  </si>
  <si>
    <t>03-02-2020 13:54</t>
  </si>
  <si>
    <t>03-02-2020 14:58</t>
  </si>
  <si>
    <t>03-02-2020 14:54</t>
  </si>
  <si>
    <t>47680</t>
  </si>
  <si>
    <t>03-02-2020 13:58</t>
  </si>
  <si>
    <t>47679</t>
  </si>
  <si>
    <t>88302740</t>
  </si>
  <si>
    <t>03-02-2020 14:00</t>
  </si>
  <si>
    <t>04-02-2020 15:59</t>
  </si>
  <si>
    <t>03-02-2020 14:04</t>
  </si>
  <si>
    <t>47682</t>
  </si>
  <si>
    <t>03-02-2020 14:05</t>
  </si>
  <si>
    <t>5942253</t>
  </si>
  <si>
    <t>03-02-2020 14:06</t>
  </si>
  <si>
    <t>05-02-2020 15:12</t>
  </si>
  <si>
    <t>03-02-2020 14:07</t>
  </si>
  <si>
    <t>12-02-2020 13:47</t>
  </si>
  <si>
    <t>12-02-2020 11:02</t>
  </si>
  <si>
    <t>741646</t>
  </si>
  <si>
    <t>11-02-2020 11:36</t>
  </si>
  <si>
    <t>06-02-2020 04:39</t>
  </si>
  <si>
    <t>ho.cgirod@cma-cgm.com</t>
  </si>
  <si>
    <t>hocgirodcmacgmcom</t>
  </si>
  <si>
    <t>07-02-2020 10:49</t>
  </si>
  <si>
    <t>03-02-2020 14:09</t>
  </si>
  <si>
    <t>03-02-2020 14:11</t>
  </si>
  <si>
    <t>03-02-2020 14:12</t>
  </si>
  <si>
    <t>06-02-2020 13:14</t>
  </si>
  <si>
    <t>03-02-2020 14:13</t>
  </si>
  <si>
    <t>22-04-2020 10:56</t>
  </si>
  <si>
    <t>21-04-2020 12:18</t>
  </si>
  <si>
    <t>03-02-2020 14:17</t>
  </si>
  <si>
    <t>03-02-2020 14:23</t>
  </si>
  <si>
    <t>03-02-2020 14:21</t>
  </si>
  <si>
    <t>03-02-2020 23:08</t>
  </si>
  <si>
    <t>03-02-2020 14:26</t>
  </si>
  <si>
    <t>47684</t>
  </si>
  <si>
    <t>734574</t>
  </si>
  <si>
    <t>10-02-2020 15:35</t>
  </si>
  <si>
    <t>03-02-2020 14:46</t>
  </si>
  <si>
    <t>25-02-2020 10:16</t>
  </si>
  <si>
    <t>20-02-2020 03:30</t>
  </si>
  <si>
    <t>03-02-2020 14:50</t>
  </si>
  <si>
    <t>04-02-2020 13:18</t>
  </si>
  <si>
    <t>03-02-2020 14:51</t>
  </si>
  <si>
    <t>03-02-2020 14:52</t>
  </si>
  <si>
    <t>03-02-2020 14:53</t>
  </si>
  <si>
    <t>06-02-2020 04:25</t>
  </si>
  <si>
    <t>47686</t>
  </si>
  <si>
    <t>03-02-2020 16:03</t>
  </si>
  <si>
    <t>06-02-2020 05:28</t>
  </si>
  <si>
    <t>13-02-2020 05:20</t>
  </si>
  <si>
    <t>47694</t>
  </si>
  <si>
    <t>88381727</t>
  </si>
  <si>
    <t>04-02-2020 06:29</t>
  </si>
  <si>
    <t>88298627</t>
  </si>
  <si>
    <t>04-02-2020 06:31</t>
  </si>
  <si>
    <t>17928</t>
  </si>
  <si>
    <t>04-02-2020 07:23</t>
  </si>
  <si>
    <t>05-02-2020 11:40</t>
  </si>
  <si>
    <t>04-02-2020 11:52</t>
  </si>
  <si>
    <t>04-02-2020 07:33</t>
  </si>
  <si>
    <t>10-02-2020 08:53</t>
  </si>
  <si>
    <t>04-02-2020 07:34</t>
  </si>
  <si>
    <t>07-02-2020 04:12</t>
  </si>
  <si>
    <t>04-02-2020 08:21</t>
  </si>
  <si>
    <t>rashed@rxlbd.com</t>
  </si>
  <si>
    <t>rashedrxlbdcom</t>
  </si>
  <si>
    <t>17918</t>
  </si>
  <si>
    <t>10-02-2020 15:10</t>
  </si>
  <si>
    <t>11-02-2020 05:18</t>
  </si>
  <si>
    <t>17909</t>
  </si>
  <si>
    <t>04-02-2020 09:03</t>
  </si>
  <si>
    <t>04-02-2020 09:08</t>
  </si>
  <si>
    <t>47705</t>
  </si>
  <si>
    <t>88302895</t>
  </si>
  <si>
    <t>04-02-2020 09:18</t>
  </si>
  <si>
    <t>11-02-2020 10:39</t>
  </si>
  <si>
    <t>47706</t>
  </si>
  <si>
    <t>684933</t>
  </si>
  <si>
    <t>04-02-2020 09:25</t>
  </si>
  <si>
    <t>651374</t>
  </si>
  <si>
    <t>04-02-2020 09:26</t>
  </si>
  <si>
    <t>47704</t>
  </si>
  <si>
    <t>04-02-2020 09:39</t>
  </si>
  <si>
    <t>04-02-2020 09:41</t>
  </si>
  <si>
    <t>47716</t>
  </si>
  <si>
    <t>738038</t>
  </si>
  <si>
    <t>04-02-2020 10:51</t>
  </si>
  <si>
    <t>05-02-2020 09:50</t>
  </si>
  <si>
    <t>47723</t>
  </si>
  <si>
    <t>88332403</t>
  </si>
  <si>
    <t>04-02-2020 11:00</t>
  </si>
  <si>
    <t>05-02-2020 14:57</t>
  </si>
  <si>
    <t>05-02-2020 11:51</t>
  </si>
  <si>
    <t>04-02-2020 11:06</t>
  </si>
  <si>
    <t>19-02-2020 08:53</t>
  </si>
  <si>
    <t>19-02-2020 08:45</t>
  </si>
  <si>
    <t>47729</t>
  </si>
  <si>
    <t>742720</t>
  </si>
  <si>
    <t>04-02-2020 11:37</t>
  </si>
  <si>
    <t>04-02-2020 11:39</t>
  </si>
  <si>
    <t>17948</t>
  </si>
  <si>
    <t>04-02-2020 11:41</t>
  </si>
  <si>
    <t>47730</t>
  </si>
  <si>
    <t>04-02-2020 11:44</t>
  </si>
  <si>
    <t>04-02-2020 11:55</t>
  </si>
  <si>
    <t>04-02-2020 13:09</t>
  </si>
  <si>
    <t>47731</t>
  </si>
  <si>
    <t>04-02-2020 12:08</t>
  </si>
  <si>
    <t>04-02-2020 12:32</t>
  </si>
  <si>
    <t>04-02-2020 13:11</t>
  </si>
  <si>
    <t>04-02-2020 12:56</t>
  </si>
  <si>
    <t>04-02-2020 13:03</t>
  </si>
  <si>
    <t>25-02-2020 09:32</t>
  </si>
  <si>
    <t>12-02-2020 13:06</t>
  </si>
  <si>
    <t>04-02-2020 13:04</t>
  </si>
  <si>
    <t>05-02-2020 05:37</t>
  </si>
  <si>
    <t>04-02-2020 13:05</t>
  </si>
  <si>
    <t>13-02-2020 04:00</t>
  </si>
  <si>
    <t>04-02-2020 13:06</t>
  </si>
  <si>
    <t>04-02-2020 13:07</t>
  </si>
  <si>
    <t>04-02-2020 13:08</t>
  </si>
  <si>
    <t>746821</t>
  </si>
  <si>
    <t>04-02-2020 13:23</t>
  </si>
  <si>
    <t>26-03-2020 14:36</t>
  </si>
  <si>
    <t>17-04-2020 12:40</t>
  </si>
  <si>
    <t>47747</t>
  </si>
  <si>
    <t>04-02-2020 13:24</t>
  </si>
  <si>
    <t>04-02-2020 13:25</t>
  </si>
  <si>
    <t>735657</t>
  </si>
  <si>
    <t>04-02-2020 13:27</t>
  </si>
  <si>
    <t>05-02-2020 09:18</t>
  </si>
  <si>
    <t>743394</t>
  </si>
  <si>
    <t>04-02-2020 13:28</t>
  </si>
  <si>
    <t>10-02-2020 10:34</t>
  </si>
  <si>
    <t>05-02-2020 09:24</t>
  </si>
  <si>
    <t>47748</t>
  </si>
  <si>
    <t>04-02-2020 13:30</t>
  </si>
  <si>
    <t>04-02-2020 13:42</t>
  </si>
  <si>
    <t>04-02-2020 14:21</t>
  </si>
  <si>
    <t>5940852</t>
  </si>
  <si>
    <t>04-02-2020 13:39</t>
  </si>
  <si>
    <t>martinlinchscontainercn</t>
  </si>
  <si>
    <t>04-02-2020 13:51</t>
  </si>
  <si>
    <t>01-04-2020 03:32</t>
  </si>
  <si>
    <t>26-03-2020 07:15</t>
  </si>
  <si>
    <t>04-02-2020 13:52</t>
  </si>
  <si>
    <t>06-02-2020 15:04</t>
  </si>
  <si>
    <t>04-02-2020 13:53</t>
  </si>
  <si>
    <t>738123</t>
  </si>
  <si>
    <t>04-02-2020 13:57</t>
  </si>
  <si>
    <t>04-02-2020 14:01</t>
  </si>
  <si>
    <t>05-02-2020 05:00</t>
  </si>
  <si>
    <t>745696</t>
  </si>
  <si>
    <t>04-02-2020 14:02</t>
  </si>
  <si>
    <t>05-02-2020 15:32</t>
  </si>
  <si>
    <t>47755</t>
  </si>
  <si>
    <t>88384015</t>
  </si>
  <si>
    <t>04-02-2020 14:33</t>
  </si>
  <si>
    <t>05-03-2020 09:48</t>
  </si>
  <si>
    <t>05-02-2020 07:37</t>
  </si>
  <si>
    <t>11-02-2020 14:17</t>
  </si>
  <si>
    <t>11-02-2020 14:20</t>
  </si>
  <si>
    <t>04-02-2020 14:57</t>
  </si>
  <si>
    <t>05-02-2020 12:11</t>
  </si>
  <si>
    <t>05-02-2020 10:44</t>
  </si>
  <si>
    <t>jayanthi</t>
  </si>
  <si>
    <t>04-02-2020 15:09</t>
  </si>
  <si>
    <t>07-02-2020 06:27</t>
  </si>
  <si>
    <t>04-02-2020 15:13</t>
  </si>
  <si>
    <t>04-02-2020 15:15</t>
  </si>
  <si>
    <t>04-02-2020 15:17</t>
  </si>
  <si>
    <t>04-02-2020 19:03</t>
  </si>
  <si>
    <t>04-02-2020 15:30</t>
  </si>
  <si>
    <t>04-02-2020 18:54</t>
  </si>
  <si>
    <t>04-02-2020 16:45</t>
  </si>
  <si>
    <t>05-02-2020 08:35</t>
  </si>
  <si>
    <t>04-02-2020 16:46</t>
  </si>
  <si>
    <t>05-02-2020 09:44</t>
  </si>
  <si>
    <t>18-03-2020 15:21</t>
  </si>
  <si>
    <t>07-02-2020 09:50</t>
  </si>
  <si>
    <t>04-02-2020 16:47</t>
  </si>
  <si>
    <t>18-03-2020 15:13</t>
  </si>
  <si>
    <t>06-02-2020 11:05</t>
  </si>
  <si>
    <t>12-02-2020 12:51</t>
  </si>
  <si>
    <t>04-02-2020 16:48</t>
  </si>
  <si>
    <t>10-02-2020 11:43</t>
  </si>
  <si>
    <t>10-02-2020 08:55</t>
  </si>
  <si>
    <t>04-02-2020 16:49</t>
  </si>
  <si>
    <t>05-02-2020 11:57</t>
  </si>
  <si>
    <t>05-02-2020 04:16</t>
  </si>
  <si>
    <t>04-02-2020 16:50</t>
  </si>
  <si>
    <t>17-04-2020 12:22</t>
  </si>
  <si>
    <t>17-04-2020 12:21</t>
  </si>
  <si>
    <t>04-02-2020 16:52</t>
  </si>
  <si>
    <t>12-02-2020 08:43</t>
  </si>
  <si>
    <t>05-02-2020 09:07</t>
  </si>
  <si>
    <t>05-02-2020 12:02</t>
  </si>
  <si>
    <t>12-02-2020 11:20</t>
  </si>
  <si>
    <t>04-02-2020 17:03</t>
  </si>
  <si>
    <t>07-02-2020 09:54</t>
  </si>
  <si>
    <t>04-02-2020 17:04</t>
  </si>
  <si>
    <t>05-02-2020 12:57</t>
  </si>
  <si>
    <t>04-02-2020 17:06</t>
  </si>
  <si>
    <t>05-02-2020 07:11</t>
  </si>
  <si>
    <t>05-02-2020 07:39</t>
  </si>
  <si>
    <t>05-02-2020 02:54</t>
  </si>
  <si>
    <t>12-02-2020 03:20</t>
  </si>
  <si>
    <t>17987</t>
  </si>
  <si>
    <t>05-02-2020 04:49</t>
  </si>
  <si>
    <t>05-03-2020 05:38</t>
  </si>
  <si>
    <t>47781</t>
  </si>
  <si>
    <t>88384502</t>
  </si>
  <si>
    <t>05-02-2020 05:45</t>
  </si>
  <si>
    <t>18-03-2020 15:17</t>
  </si>
  <si>
    <t>05-02-2020 07:33</t>
  </si>
  <si>
    <t>47785</t>
  </si>
  <si>
    <t>743820</t>
  </si>
  <si>
    <t>05-02-2020 06:13</t>
  </si>
  <si>
    <t>18-02-2020 15:25</t>
  </si>
  <si>
    <t>05-02-2020 09:42</t>
  </si>
  <si>
    <t>47788</t>
  </si>
  <si>
    <t>88370529</t>
  </si>
  <si>
    <t>05-02-2020 07:19</t>
  </si>
  <si>
    <t>19-03-2020 06:18</t>
  </si>
  <si>
    <t>05-02-2020 09:39</t>
  </si>
  <si>
    <t>47792</t>
  </si>
  <si>
    <t>746246</t>
  </si>
  <si>
    <t>05-02-2020 07:21</t>
  </si>
  <si>
    <t>12-02-2020 08:20</t>
  </si>
  <si>
    <t>47808</t>
  </si>
  <si>
    <t>671331</t>
  </si>
  <si>
    <t>05-02-2020 08:31</t>
  </si>
  <si>
    <t>12-02-2020 09:20</t>
  </si>
  <si>
    <t>47815</t>
  </si>
  <si>
    <t>739231</t>
  </si>
  <si>
    <t>05-02-2020 08:57</t>
  </si>
  <si>
    <t>08-04-2020 12:59</t>
  </si>
  <si>
    <t>03-04-2020 13:28</t>
  </si>
  <si>
    <t>47816</t>
  </si>
  <si>
    <t>05-02-2020 08:59</t>
  </si>
  <si>
    <t>05-02-2020 09:00</t>
  </si>
  <si>
    <t>47819</t>
  </si>
  <si>
    <t>05-02-2020 09:35</t>
  </si>
  <si>
    <t>06-02-2020 06:43</t>
  </si>
  <si>
    <t>05-02-2020 12:28</t>
  </si>
  <si>
    <t>05-02-2020 09:37</t>
  </si>
  <si>
    <t>10-02-2020 11:50</t>
  </si>
  <si>
    <t>11-02-2020 09:26</t>
  </si>
  <si>
    <t>05-02-2020 09:48</t>
  </si>
  <si>
    <t>12-02-2020 10:20</t>
  </si>
  <si>
    <t>06-02-2020 02:47</t>
  </si>
  <si>
    <t>18009</t>
  </si>
  <si>
    <t>05-02-2020 09:57</t>
  </si>
  <si>
    <t>07-02-2020 14:30</t>
  </si>
  <si>
    <t>05-02-2020 10:12</t>
  </si>
  <si>
    <t>05-02-2020 10:21</t>
  </si>
  <si>
    <t>05-02-2020 10:15</t>
  </si>
  <si>
    <t>47834</t>
  </si>
  <si>
    <t>675919</t>
  </si>
  <si>
    <t>05-02-2020 10:18</t>
  </si>
  <si>
    <t>47835</t>
  </si>
  <si>
    <t>05-02-2020 10:25</t>
  </si>
  <si>
    <t>88351487</t>
  </si>
  <si>
    <t>05-02-2020 10:26</t>
  </si>
  <si>
    <t>735399</t>
  </si>
  <si>
    <t>05-02-2020 11:38</t>
  </si>
  <si>
    <t>745480</t>
  </si>
  <si>
    <t>05-02-2020 10:28</t>
  </si>
  <si>
    <t>05-02-2020 11:39</t>
  </si>
  <si>
    <t>47855</t>
  </si>
  <si>
    <t>05-02-2020 10:43</t>
  </si>
  <si>
    <t>inventory@vmrline.com</t>
  </si>
  <si>
    <t>inventory</t>
  </si>
  <si>
    <t>05-02-2020 11:01</t>
  </si>
  <si>
    <t>06-02-2020 12:34</t>
  </si>
  <si>
    <t>47863</t>
  </si>
  <si>
    <t>744903</t>
  </si>
  <si>
    <t>05-02-2020 11:29</t>
  </si>
  <si>
    <t>19-03-2020 12:23</t>
  </si>
  <si>
    <t>06-02-2020 09:56</t>
  </si>
  <si>
    <t>05-02-2020 11:30</t>
  </si>
  <si>
    <t>12-02-2020 12:20</t>
  </si>
  <si>
    <t>47861</t>
  </si>
  <si>
    <t>746597</t>
  </si>
  <si>
    <t>06-02-2020 04:42</t>
  </si>
  <si>
    <t>47867</t>
  </si>
  <si>
    <t>746886</t>
  </si>
  <si>
    <t>06-02-2020 12:27</t>
  </si>
  <si>
    <t>06-02-2020 10:22</t>
  </si>
  <si>
    <t>47868</t>
  </si>
  <si>
    <t>05-02-2020 11:49</t>
  </si>
  <si>
    <t>25-02-2020 10:15</t>
  </si>
  <si>
    <t>06-02-2020 05:41</t>
  </si>
  <si>
    <t>05-02-2020 11:54</t>
  </si>
  <si>
    <t>cre@container-xchange.com</t>
  </si>
  <si>
    <t>cre</t>
  </si>
  <si>
    <t>05-02-2020 12:13</t>
  </si>
  <si>
    <t>47875</t>
  </si>
  <si>
    <t>88285947</t>
  </si>
  <si>
    <t>05-02-2020 13:06</t>
  </si>
  <si>
    <t>06-02-2020 07:36</t>
  </si>
  <si>
    <t>88356916</t>
  </si>
  <si>
    <t>05-02-2020 13:47</t>
  </si>
  <si>
    <t>12-02-2020 14:20</t>
  </si>
  <si>
    <t>05-02-2020 13:55</t>
  </si>
  <si>
    <t>06-02-2020 12:40</t>
  </si>
  <si>
    <t>06-02-2020 01:05</t>
  </si>
  <si>
    <t>05-02-2020 13:56</t>
  </si>
  <si>
    <t>732877</t>
  </si>
  <si>
    <t>05-02-2020 14:53</t>
  </si>
  <si>
    <t>12-02-2020 08:41</t>
  </si>
  <si>
    <t>12-02-2020 08:55</t>
  </si>
  <si>
    <t>05-02-2020 14:44</t>
  </si>
  <si>
    <t>05-02-2020 15:11</t>
  </si>
  <si>
    <t>05-02-2020 14:46</t>
  </si>
  <si>
    <t>12-02-2020 15:20</t>
  </si>
  <si>
    <t>05-02-2020 14:56</t>
  </si>
  <si>
    <t>06-02-2020 14:38</t>
  </si>
  <si>
    <t>47882</t>
  </si>
  <si>
    <t>664557</t>
  </si>
  <si>
    <t>05-02-2020 15:53</t>
  </si>
  <si>
    <t>07-02-2020 07:41</t>
  </si>
  <si>
    <t>05-02-2020 15:09</t>
  </si>
  <si>
    <t>47889</t>
  </si>
  <si>
    <t>746324</t>
  </si>
  <si>
    <t>05-02-2020 15:35</t>
  </si>
  <si>
    <t>18-03-2020 01:18</t>
  </si>
  <si>
    <t>05-02-2020 15:44</t>
  </si>
  <si>
    <t>18036</t>
  </si>
  <si>
    <t>05-02-2020 17:49</t>
  </si>
  <si>
    <t>12-02-2020 18:20</t>
  </si>
  <si>
    <t>47898</t>
  </si>
  <si>
    <t>747302</t>
  </si>
  <si>
    <t>05-02-2020 17:51</t>
  </si>
  <si>
    <t>47903</t>
  </si>
  <si>
    <t>88326908</t>
  </si>
  <si>
    <t>06-02-2020 02:52</t>
  </si>
  <si>
    <t>07-02-2020 03:37</t>
  </si>
  <si>
    <t>47905</t>
  </si>
  <si>
    <t>744846</t>
  </si>
  <si>
    <t>06-02-2020 04:50</t>
  </si>
  <si>
    <t>743624</t>
  </si>
  <si>
    <t>10-02-2020 15:06</t>
  </si>
  <si>
    <t>677724</t>
  </si>
  <si>
    <t>06-02-2020 04:52</t>
  </si>
  <si>
    <t>47906</t>
  </si>
  <si>
    <t>743686</t>
  </si>
  <si>
    <t>06-02-2020 04:53</t>
  </si>
  <si>
    <t>47907</t>
  </si>
  <si>
    <t>744525</t>
  </si>
  <si>
    <t>06-02-2020 04:55</t>
  </si>
  <si>
    <t>47908</t>
  </si>
  <si>
    <t>746151</t>
  </si>
  <si>
    <t>06-02-2020 04:56</t>
  </si>
  <si>
    <t>06-02-2020 04:58</t>
  </si>
  <si>
    <t>47909</t>
  </si>
  <si>
    <t>743689</t>
  </si>
  <si>
    <t>06-02-2020 05:00</t>
  </si>
  <si>
    <t>47911</t>
  </si>
  <si>
    <t>707613</t>
  </si>
  <si>
    <t>10-02-2020 08:11</t>
  </si>
  <si>
    <t>17-02-2020 07:20</t>
  </si>
  <si>
    <t>47913</t>
  </si>
  <si>
    <t>649247</t>
  </si>
  <si>
    <t>06-02-2020 06:11</t>
  </si>
  <si>
    <t>13-02-2020 06:20</t>
  </si>
  <si>
    <t>47916</t>
  </si>
  <si>
    <t>739238</t>
  </si>
  <si>
    <t>06-02-2020 06:17</t>
  </si>
  <si>
    <t>11-02-2020 11:25</t>
  </si>
  <si>
    <t>10-02-2020 13:25</t>
  </si>
  <si>
    <t>47919</t>
  </si>
  <si>
    <t>06-02-2020 06:19</t>
  </si>
  <si>
    <t>47920</t>
  </si>
  <si>
    <t>734646</t>
  </si>
  <si>
    <t>06-02-2020 06:51</t>
  </si>
  <si>
    <t>22-02-2020 05:14</t>
  </si>
  <si>
    <t>07-02-2020 20:33</t>
  </si>
  <si>
    <t>47926</t>
  </si>
  <si>
    <t>06-02-2020 07:55</t>
  </si>
  <si>
    <t>13-02-2020 08:20</t>
  </si>
  <si>
    <t>18008</t>
  </si>
  <si>
    <t>06-02-2020 07:59</t>
  </si>
  <si>
    <t>06-02-2020 17:14</t>
  </si>
  <si>
    <t>18064</t>
  </si>
  <si>
    <t>06-02-2020 08:18</t>
  </si>
  <si>
    <t>11-03-2020 06:07</t>
  </si>
  <si>
    <t>11-03-2020 06:04</t>
  </si>
  <si>
    <t>47937</t>
  </si>
  <si>
    <t>06-02-2020 09:00</t>
  </si>
  <si>
    <t>06-02-2020 09:16</t>
  </si>
  <si>
    <t>07-02-2020 15:12</t>
  </si>
  <si>
    <t>07-02-2020 15:01</t>
  </si>
  <si>
    <t>06-02-2020 09:33</t>
  </si>
  <si>
    <t>06-02-2020 14:42</t>
  </si>
  <si>
    <t>47939</t>
  </si>
  <si>
    <t>746725</t>
  </si>
  <si>
    <t>06-02-2020 09:52</t>
  </si>
  <si>
    <t>11-02-2020 14:21</t>
  </si>
  <si>
    <t>47942</t>
  </si>
  <si>
    <t>88313698</t>
  </si>
  <si>
    <t>06-02-2020 10:03</t>
  </si>
  <si>
    <t>06-02-2020 10:04</t>
  </si>
  <si>
    <t>06-02-2020 12:33</t>
  </si>
  <si>
    <t>47943</t>
  </si>
  <si>
    <t>88336942</t>
  </si>
  <si>
    <t>06-02-2020 10:10</t>
  </si>
  <si>
    <t>06-02-2020 14:27</t>
  </si>
  <si>
    <t>06-02-2020 10:18</t>
  </si>
  <si>
    <t>741170</t>
  </si>
  <si>
    <t>06-02-2020 10:13</t>
  </si>
  <si>
    <t>06-02-2020 10:29</t>
  </si>
  <si>
    <t>06-02-2020 10:14</t>
  </si>
  <si>
    <t>47944</t>
  </si>
  <si>
    <t>498291</t>
  </si>
  <si>
    <t>06-02-2020 10:57</t>
  </si>
  <si>
    <t>06-02-2020 10:58</t>
  </si>
  <si>
    <t>13-02-2020 11:20</t>
  </si>
  <si>
    <t>47948</t>
  </si>
  <si>
    <t>88348264</t>
  </si>
  <si>
    <t>06-02-2020 11:14</t>
  </si>
  <si>
    <t>06-02-2020 11:19</t>
  </si>
  <si>
    <t>13-02-2020 15:14</t>
  </si>
  <si>
    <t>13-02-2020 15:12</t>
  </si>
  <si>
    <t>747145</t>
  </si>
  <si>
    <t>06-02-2020 11:23</t>
  </si>
  <si>
    <t>11-02-2020 06:45</t>
  </si>
  <si>
    <t>738171</t>
  </si>
  <si>
    <t>06-02-2020 11:24</t>
  </si>
  <si>
    <t>725825</t>
  </si>
  <si>
    <t>06-02-2020 11:53</t>
  </si>
  <si>
    <t>10-02-2020 06:01</t>
  </si>
  <si>
    <t>47962</t>
  </si>
  <si>
    <t>684739</t>
  </si>
  <si>
    <t>06-02-2020 12:36</t>
  </si>
  <si>
    <t>88296946</t>
  </si>
  <si>
    <t>06-02-2020 12:50</t>
  </si>
  <si>
    <t>13-02-2020 13:20</t>
  </si>
  <si>
    <t>06-02-2020 12:54</t>
  </si>
  <si>
    <t>47963</t>
  </si>
  <si>
    <t>88349161</t>
  </si>
  <si>
    <t>06-02-2020 13:06</t>
  </si>
  <si>
    <t>06-02-2020 13:07</t>
  </si>
  <si>
    <t>47966</t>
  </si>
  <si>
    <t>06-02-2020 13:17</t>
  </si>
  <si>
    <t>606820</t>
  </si>
  <si>
    <t>06-02-2020 13:29</t>
  </si>
  <si>
    <t>13-02-2020 14:20</t>
  </si>
  <si>
    <t>06-02-2020 13:32</t>
  </si>
  <si>
    <t>10-02-2020 09:23</t>
  </si>
  <si>
    <t>10-02-2020 08:12</t>
  </si>
  <si>
    <t>06-02-2020 14:15</t>
  </si>
  <si>
    <t>06-02-2020 14:28</t>
  </si>
  <si>
    <t>06-02-2020 14:16</t>
  </si>
  <si>
    <t>88351584</t>
  </si>
  <si>
    <t>06-02-2020 14:25</t>
  </si>
  <si>
    <t>13-02-2020 15:20</t>
  </si>
  <si>
    <t>30-03-2020 11:01</t>
  </si>
  <si>
    <t>05-03-2020 11:27</t>
  </si>
  <si>
    <t>06-02-2020 14:30</t>
  </si>
  <si>
    <t>06-02-2020 22:40</t>
  </si>
  <si>
    <t>47975</t>
  </si>
  <si>
    <t>722387</t>
  </si>
  <si>
    <t>06-02-2020 14:59</t>
  </si>
  <si>
    <t>07-02-2020 08:37</t>
  </si>
  <si>
    <t>07-02-2020 06:06</t>
  </si>
  <si>
    <t>88378929</t>
  </si>
  <si>
    <t>06-02-2020 14:58</t>
  </si>
  <si>
    <t>06-02-2020 15:12</t>
  </si>
  <si>
    <t>alari.harjak@scanmarine.ee</t>
  </si>
  <si>
    <t>alari.harjak</t>
  </si>
  <si>
    <t>scanmarine.ee</t>
  </si>
  <si>
    <t>47983</t>
  </si>
  <si>
    <t>88283436</t>
  </si>
  <si>
    <t>10-02-2020 11:57</t>
  </si>
  <si>
    <t>10-02-2020 13:04</t>
  </si>
  <si>
    <t>47988</t>
  </si>
  <si>
    <t>06-02-2020 15:39</t>
  </si>
  <si>
    <t>11-02-2020 09:31</t>
  </si>
  <si>
    <t>alariharjakscanmarineee</t>
  </si>
  <si>
    <t>12-02-2020 14:06</t>
  </si>
  <si>
    <t>12-02-2020 14:15</t>
  </si>
  <si>
    <t>5942943</t>
  </si>
  <si>
    <t>06-02-2020 15:49</t>
  </si>
  <si>
    <t>28-02-2020 11:09</t>
  </si>
  <si>
    <t>28-02-2020 11:07</t>
  </si>
  <si>
    <t>11-02-2020 08:49</t>
  </si>
  <si>
    <t>06-02-2020 15:53</t>
  </si>
  <si>
    <t>17-03-2020 02:28</t>
  </si>
  <si>
    <t>16-03-2020 07:32</t>
  </si>
  <si>
    <t>06-02-2020 15:54</t>
  </si>
  <si>
    <t>10-02-2020 08:41</t>
  </si>
  <si>
    <t>47991</t>
  </si>
  <si>
    <t>06-02-2020 15:55</t>
  </si>
  <si>
    <t>13-02-2020 16:20</t>
  </si>
  <si>
    <t>88383695</t>
  </si>
  <si>
    <t>06-02-2020 16:15</t>
  </si>
  <si>
    <t>06-02-2020 16:19</t>
  </si>
  <si>
    <t>88382916</t>
  </si>
  <si>
    <t>88307638</t>
  </si>
  <si>
    <t>06-02-2020 16:21</t>
  </si>
  <si>
    <t>csinch</t>
  </si>
  <si>
    <t>88363538</t>
  </si>
  <si>
    <t>06-02-2020 16:41</t>
  </si>
  <si>
    <t>06-02-2020 16:48</t>
  </si>
  <si>
    <t>742454</t>
  </si>
  <si>
    <t>13-02-2020 15:05</t>
  </si>
  <si>
    <t>746735</t>
  </si>
  <si>
    <t>675859</t>
  </si>
  <si>
    <t>06-02-2020 16:43</t>
  </si>
  <si>
    <t>07-02-2020 14:55</t>
  </si>
  <si>
    <t>743823</t>
  </si>
  <si>
    <t>06-02-2020 16:46</t>
  </si>
  <si>
    <t>07-02-2020 11:37</t>
  </si>
  <si>
    <t>743610</t>
  </si>
  <si>
    <t>06-02-2020 16:49</t>
  </si>
  <si>
    <t>06-02-2020 16:54</t>
  </si>
  <si>
    <t>746066</t>
  </si>
  <si>
    <t>06-02-2020 16:50</t>
  </si>
  <si>
    <t>08-05-2020 07:50</t>
  </si>
  <si>
    <t>08-05-2020 08:08</t>
  </si>
  <si>
    <t>5942953</t>
  </si>
  <si>
    <t>06-02-2020 16:51</t>
  </si>
  <si>
    <t>06-02-2020 17:57</t>
  </si>
  <si>
    <t>5942950</t>
  </si>
  <si>
    <t>10-02-2020 08:39</t>
  </si>
  <si>
    <t>07-02-2020 13:32</t>
  </si>
  <si>
    <t>13-02-2020 17:20</t>
  </si>
  <si>
    <t>742400</t>
  </si>
  <si>
    <t>746042</t>
  </si>
  <si>
    <t>06-02-2020 16:52</t>
  </si>
  <si>
    <t>10-02-2020 17:24</t>
  </si>
  <si>
    <t>07-02-2020 13:45</t>
  </si>
  <si>
    <t>606854</t>
  </si>
  <si>
    <t>06-02-2020 16:53</t>
  </si>
  <si>
    <t>07-02-2020 06:36</t>
  </si>
  <si>
    <t>07-02-2020 04:51</t>
  </si>
  <si>
    <t>06-02-2020 16:55</t>
  </si>
  <si>
    <t>06-02-2020 17:56</t>
  </si>
  <si>
    <t>06-02-2020 16:56</t>
  </si>
  <si>
    <t>06-02-2020 17:10</t>
  </si>
  <si>
    <t>07-02-2020 14:11</t>
  </si>
  <si>
    <t>743409</t>
  </si>
  <si>
    <t>06-02-2020 17:19</t>
  </si>
  <si>
    <t>88317409</t>
  </si>
  <si>
    <t>10-02-2020 09:13</t>
  </si>
  <si>
    <t>07-02-2020 13:30</t>
  </si>
  <si>
    <t>sijiaovlahtinenfi</t>
  </si>
  <si>
    <t>06-02-2020 19:55</t>
  </si>
  <si>
    <t>16-04-2020 06:49</t>
  </si>
  <si>
    <t>18-05-2020 11:11</t>
  </si>
  <si>
    <t>47998</t>
  </si>
  <si>
    <t>745385</t>
  </si>
  <si>
    <t>06-02-2020 22:39</t>
  </si>
  <si>
    <t>26-02-2020 17:26</t>
  </si>
  <si>
    <t>10-02-2020 07:40</t>
  </si>
  <si>
    <t>48005</t>
  </si>
  <si>
    <t>07-02-2020 02:12</t>
  </si>
  <si>
    <t>14-02-2020 02:20</t>
  </si>
  <si>
    <t>48006</t>
  </si>
  <si>
    <t>646443</t>
  </si>
  <si>
    <t>07-02-2020 02:14</t>
  </si>
  <si>
    <t>19-02-2020 01:40</t>
  </si>
  <si>
    <t>07-02-2020 07:48</t>
  </si>
  <si>
    <t>07-02-2020 02:15</t>
  </si>
  <si>
    <t>07-02-2020 08:48</t>
  </si>
  <si>
    <t>19-02-2020 07:57</t>
  </si>
  <si>
    <t>48008</t>
  </si>
  <si>
    <t>742452</t>
  </si>
  <si>
    <t>07-02-2020 04:33</t>
  </si>
  <si>
    <t>14-02-2020 05:20</t>
  </si>
  <si>
    <t>48015</t>
  </si>
  <si>
    <t>681175</t>
  </si>
  <si>
    <t>07-02-2020 05:39</t>
  </si>
  <si>
    <t>14-02-2020 06:20</t>
  </si>
  <si>
    <t>48016</t>
  </si>
  <si>
    <t>88337999</t>
  </si>
  <si>
    <t>07-02-2020 05:45</t>
  </si>
  <si>
    <t>07-02-2020 09:33</t>
  </si>
  <si>
    <t>88308394</t>
  </si>
  <si>
    <t>11-02-2020 04:51</t>
  </si>
  <si>
    <t>740462</t>
  </si>
  <si>
    <t>07-02-2020 06:44</t>
  </si>
  <si>
    <t>07-02-2020 13:15</t>
  </si>
  <si>
    <t>677097</t>
  </si>
  <si>
    <t>07-02-2020 06:46</t>
  </si>
  <si>
    <t>10-02-2020 08:37</t>
  </si>
  <si>
    <t>5940945</t>
  </si>
  <si>
    <t>14-02-2020 07:20</t>
  </si>
  <si>
    <t>48024</t>
  </si>
  <si>
    <t>743696</t>
  </si>
  <si>
    <t>07-02-2020 06:51</t>
  </si>
  <si>
    <t>07-02-2020 08:05</t>
  </si>
  <si>
    <t>742127</t>
  </si>
  <si>
    <t>48025</t>
  </si>
  <si>
    <t>745521</t>
  </si>
  <si>
    <t>07-02-2020 07:06</t>
  </si>
  <si>
    <t>10-02-2020 07:10</t>
  </si>
  <si>
    <t>48029</t>
  </si>
  <si>
    <t>07-02-2020 07:38</t>
  </si>
  <si>
    <t>10-02-2020 07:07</t>
  </si>
  <si>
    <t>07-02-2020 10:11</t>
  </si>
  <si>
    <t>88378622</t>
  </si>
  <si>
    <t>07-02-2020 07:39</t>
  </si>
  <si>
    <t>please coordinate to receive the units into our depot in NGB for oneway use to USIND</t>
  </si>
  <si>
    <t>88377164</t>
  </si>
  <si>
    <t>07-02-2020 08:23</t>
  </si>
  <si>
    <t>07-02-2020 10:31</t>
  </si>
  <si>
    <t>07-02-2020 09:36</t>
  </si>
  <si>
    <t>07-02-2020 10:22</t>
  </si>
  <si>
    <t>715176</t>
  </si>
  <si>
    <t>07-02-2020 08:27</t>
  </si>
  <si>
    <t>14-02-2020 09:20</t>
  </si>
  <si>
    <t>715169</t>
  </si>
  <si>
    <t>711074</t>
  </si>
  <si>
    <t>07-02-2020 08:28</t>
  </si>
  <si>
    <t>13-02-2020 15:13</t>
  </si>
  <si>
    <t>07-02-2020 09:45</t>
  </si>
  <si>
    <t>707777</t>
  </si>
  <si>
    <t>07-02-2020 09:40</t>
  </si>
  <si>
    <t>697256</t>
  </si>
  <si>
    <t>07-02-2020 08:33</t>
  </si>
  <si>
    <t>736530</t>
  </si>
  <si>
    <t>07-02-2020 08:35</t>
  </si>
  <si>
    <t>740334</t>
  </si>
  <si>
    <t>07-02-2020 08:36</t>
  </si>
  <si>
    <t>10-02-2020 09:30</t>
  </si>
  <si>
    <t>10-02-2020 02:04</t>
  </si>
  <si>
    <t>740332</t>
  </si>
  <si>
    <t>07-02-2020 08:45</t>
  </si>
  <si>
    <t>48042</t>
  </si>
  <si>
    <t>88357670</t>
  </si>
  <si>
    <t>07-02-2020 09:11</t>
  </si>
  <si>
    <t>07-02-2020 09:21</t>
  </si>
  <si>
    <t>48045</t>
  </si>
  <si>
    <t>698242</t>
  </si>
  <si>
    <t>07-02-2020 09:17</t>
  </si>
  <si>
    <t>07-02-2020 09:24</t>
  </si>
  <si>
    <t>07-02-2020 13:23</t>
  </si>
  <si>
    <t>48047</t>
  </si>
  <si>
    <t>668062</t>
  </si>
  <si>
    <t>07-02-2020 09:27</t>
  </si>
  <si>
    <t>14-02-2020 10:20</t>
  </si>
  <si>
    <t>48049</t>
  </si>
  <si>
    <t>88367055</t>
  </si>
  <si>
    <t>11-02-2020 11:24</t>
  </si>
  <si>
    <t>725674</t>
  </si>
  <si>
    <t>07-02-2020 09:58</t>
  </si>
  <si>
    <t>07-02-2020 10:00</t>
  </si>
  <si>
    <t>07-02-2020 10:01</t>
  </si>
  <si>
    <t>48055</t>
  </si>
  <si>
    <t>689394</t>
  </si>
  <si>
    <t>09-02-2020 08:10</t>
  </si>
  <si>
    <t>48041</t>
  </si>
  <si>
    <t>746822</t>
  </si>
  <si>
    <t>48057</t>
  </si>
  <si>
    <t>5941041</t>
  </si>
  <si>
    <t>07-02-2020 10:24</t>
  </si>
  <si>
    <t>14-02-2020 11:20</t>
  </si>
  <si>
    <t>48058</t>
  </si>
  <si>
    <t>88373421</t>
  </si>
  <si>
    <t>07-02-2020 15:27</t>
  </si>
  <si>
    <t>05-03-2020 09:37</t>
  </si>
  <si>
    <t>10-02-2020 08:03</t>
  </si>
  <si>
    <t>48064</t>
  </si>
  <si>
    <t>88380960</t>
  </si>
  <si>
    <t>07-02-2020 10:55</t>
  </si>
  <si>
    <t>48067</t>
  </si>
  <si>
    <t>747385</t>
  </si>
  <si>
    <t>07-02-2020 11:21</t>
  </si>
  <si>
    <t>ceo@apscll.com</t>
  </si>
  <si>
    <t>ceoapscllcom</t>
  </si>
  <si>
    <t>741684</t>
  </si>
  <si>
    <t>07-02-2020 11:50</t>
  </si>
  <si>
    <t>03-03-2020 13:36</t>
  </si>
  <si>
    <t>17-02-2020 05:17</t>
  </si>
  <si>
    <t>88385839</t>
  </si>
  <si>
    <t>07-02-2020 11:52</t>
  </si>
  <si>
    <t>14-02-2020 12:20</t>
  </si>
  <si>
    <t>616119</t>
  </si>
  <si>
    <t>07-02-2020 11:53</t>
  </si>
  <si>
    <t>88383110</t>
  </si>
  <si>
    <t>07-02-2020 12:14</t>
  </si>
  <si>
    <t>18-02-2020 06:26</t>
  </si>
  <si>
    <t>26-11-2020 10:20</t>
  </si>
  <si>
    <t>07-02-2020 12:16</t>
  </si>
  <si>
    <t>747806</t>
  </si>
  <si>
    <t>07-02-2020 12:17</t>
  </si>
  <si>
    <t>663458</t>
  </si>
  <si>
    <t>12-02-2020 04:59</t>
  </si>
  <si>
    <t>19-02-2020 04:20</t>
  </si>
  <si>
    <t>07-02-2020 12:19</t>
  </si>
  <si>
    <t>07-02-2020 12:21</t>
  </si>
  <si>
    <t>10-02-2020 09:58</t>
  </si>
  <si>
    <t>10-02-2020 06:28</t>
  </si>
  <si>
    <t>07-02-2020 12:22</t>
  </si>
  <si>
    <t>607692</t>
  </si>
  <si>
    <t>07-02-2020 12:32</t>
  </si>
  <si>
    <t>14-02-2020 13:20</t>
  </si>
  <si>
    <t>745522</t>
  </si>
  <si>
    <t>07-02-2020 12:33</t>
  </si>
  <si>
    <t>07-02-2020 12:35</t>
  </si>
  <si>
    <t>10-02-2020 09:05</t>
  </si>
  <si>
    <t>07-02-2020 12:42</t>
  </si>
  <si>
    <t>48091</t>
  </si>
  <si>
    <t>5940851</t>
  </si>
  <si>
    <t>07-02-2020 13:01</t>
  </si>
  <si>
    <t>13-02-2020 09:01</t>
  </si>
  <si>
    <t>48099</t>
  </si>
  <si>
    <t>747215</t>
  </si>
  <si>
    <t>07-02-2020 13:24</t>
  </si>
  <si>
    <t>07-02-2020 14:35</t>
  </si>
  <si>
    <t>07-02-2020 13:56</t>
  </si>
  <si>
    <t>48101</t>
  </si>
  <si>
    <t>5940838</t>
  </si>
  <si>
    <t>13-02-2020 09:02</t>
  </si>
  <si>
    <t>48108</t>
  </si>
  <si>
    <t>642785</t>
  </si>
  <si>
    <t>07-02-2020 14:33</t>
  </si>
  <si>
    <t>10-02-2020 02:54</t>
  </si>
  <si>
    <t>48113</t>
  </si>
  <si>
    <t>07-02-2020 14:50</t>
  </si>
  <si>
    <t>09-02-2020 12:18</t>
  </si>
  <si>
    <t>88287667</t>
  </si>
  <si>
    <t>07-02-2020 14:51</t>
  </si>
  <si>
    <t>carsten.schryver@schryver.com</t>
  </si>
  <si>
    <t>carsten.schryver</t>
  </si>
  <si>
    <t>schryver.com</t>
  </si>
  <si>
    <t>usa.jmckenzie@usa.cma-cgm.com</t>
  </si>
  <si>
    <t>usajmckenzieusacmacgmcom</t>
  </si>
  <si>
    <t>48135</t>
  </si>
  <si>
    <t>5940800</t>
  </si>
  <si>
    <t>07-02-2020 15:35</t>
  </si>
  <si>
    <t>14-02-2020 14:59</t>
  </si>
  <si>
    <t>713</t>
  </si>
  <si>
    <t>48145</t>
  </si>
  <si>
    <t>737351</t>
  </si>
  <si>
    <t>09-02-2020 07:00</t>
  </si>
  <si>
    <t>12-02-2020 12:17</t>
  </si>
  <si>
    <t>09-02-2020 07:26</t>
  </si>
  <si>
    <t>48146</t>
  </si>
  <si>
    <t>88304796</t>
  </si>
  <si>
    <t>09-02-2020 07:02</t>
  </si>
  <si>
    <t>09-02-2020 11:22</t>
  </si>
  <si>
    <t>48147</t>
  </si>
  <si>
    <t>09-02-2020 07:19</t>
  </si>
  <si>
    <t>17-02-2020 00:20</t>
  </si>
  <si>
    <t>48148</t>
  </si>
  <si>
    <t>719983</t>
  </si>
  <si>
    <t>09-02-2020 07:33</t>
  </si>
  <si>
    <t>10-02-2020 04:44</t>
  </si>
  <si>
    <t>48151</t>
  </si>
  <si>
    <t>746259</t>
  </si>
  <si>
    <t>09-02-2020 08:08</t>
  </si>
  <si>
    <t>48152</t>
  </si>
  <si>
    <t>88371999</t>
  </si>
  <si>
    <t>09-02-2020 08:26</t>
  </si>
  <si>
    <t>729349</t>
  </si>
  <si>
    <t>747408</t>
  </si>
  <si>
    <t>09-02-2020 08:27</t>
  </si>
  <si>
    <t>16-02-2020 10:59</t>
  </si>
  <si>
    <t>48156</t>
  </si>
  <si>
    <t>09-02-2020 11:28</t>
  </si>
  <si>
    <t>10-02-2020 09:06</t>
  </si>
  <si>
    <t>09-02-2020 21:41</t>
  </si>
  <si>
    <t>10-02-2020 13:00</t>
  </si>
  <si>
    <t>10-02-2020 03:23</t>
  </si>
  <si>
    <t>20-03-2020 11:52</t>
  </si>
  <si>
    <t>10-02-2020 06:45</t>
  </si>
  <si>
    <t>10-02-2020 03:33</t>
  </si>
  <si>
    <t>48166</t>
  </si>
  <si>
    <t>10-02-2020 04:42</t>
  </si>
  <si>
    <t>17-02-2020 05:20</t>
  </si>
  <si>
    <t>747200</t>
  </si>
  <si>
    <t>10-02-2020 04:43</t>
  </si>
  <si>
    <t>11-02-2020 10:01</t>
  </si>
  <si>
    <t>10-02-2020 04:51</t>
  </si>
  <si>
    <t>19-02-2020 08:06</t>
  </si>
  <si>
    <t>18-02-2020 14:14</t>
  </si>
  <si>
    <t>10-02-2020 04:53</t>
  </si>
  <si>
    <t>17-02-2020 05:42</t>
  </si>
  <si>
    <t>10-02-2020 04:54</t>
  </si>
  <si>
    <t>10-02-2020 05:42</t>
  </si>
  <si>
    <t>10-02-2020 04:55</t>
  </si>
  <si>
    <t>11-02-2020 13:20</t>
  </si>
  <si>
    <t>18-02-2020 12:20</t>
  </si>
  <si>
    <t>10-02-2020 05:01</t>
  </si>
  <si>
    <t>10-02-2020 05:04</t>
  </si>
  <si>
    <t>10-02-2020 05:39</t>
  </si>
  <si>
    <t>10-02-2020 05:09</t>
  </si>
  <si>
    <t>10-02-2020 05:12</t>
  </si>
  <si>
    <t>10-02-2020 05:13</t>
  </si>
  <si>
    <t>10-02-2020 06:29</t>
  </si>
  <si>
    <t>10-02-2020 05:59</t>
  </si>
  <si>
    <t>18-02-2020 14:20</t>
  </si>
  <si>
    <t>25-02-2020 14:20</t>
  </si>
  <si>
    <t>10-02-2020 05:19</t>
  </si>
  <si>
    <t>10-02-2020 10:01</t>
  </si>
  <si>
    <t>10-02-2020 05:20</t>
  </si>
  <si>
    <t>17-02-2020 06:20</t>
  </si>
  <si>
    <t>12-02-2020 13:34</t>
  </si>
  <si>
    <t>10-02-2020 08:42</t>
  </si>
  <si>
    <t>27-03-2020 09:12</t>
  </si>
  <si>
    <t>10-02-2020 09:02</t>
  </si>
  <si>
    <t>48190</t>
  </si>
  <si>
    <t>737175</t>
  </si>
  <si>
    <t>17-02-2020 08:04</t>
  </si>
  <si>
    <t>11-02-2020 12:28</t>
  </si>
  <si>
    <t>88369793</t>
  </si>
  <si>
    <t>10-02-2020 09:59</t>
  </si>
  <si>
    <t>17-02-2020 10:20</t>
  </si>
  <si>
    <t>48203</t>
  </si>
  <si>
    <t>748534</t>
  </si>
  <si>
    <t>10-02-2020 11:00</t>
  </si>
  <si>
    <t>17-03-2020 08:20</t>
  </si>
  <si>
    <t>16-03-2020 11:01</t>
  </si>
  <si>
    <t>88351463</t>
  </si>
  <si>
    <t>10-02-2020 11:01</t>
  </si>
  <si>
    <t>17-02-2020 11:20</t>
  </si>
  <si>
    <t>676483</t>
  </si>
  <si>
    <t>10-02-2020 11:15</t>
  </si>
  <si>
    <t>687410</t>
  </si>
  <si>
    <t>10-02-2020 11:19</t>
  </si>
  <si>
    <t>88382896</t>
  </si>
  <si>
    <t>10-02-2020 15:36</t>
  </si>
  <si>
    <t>10-02-2020 15:41</t>
  </si>
  <si>
    <t>10-02-2020 15:37</t>
  </si>
  <si>
    <t>581102</t>
  </si>
  <si>
    <t>10-02-2020 15:40</t>
  </si>
  <si>
    <t>747400</t>
  </si>
  <si>
    <t>10-02-2020 15:38</t>
  </si>
  <si>
    <t>17-02-2020 15:20</t>
  </si>
  <si>
    <t>88386449</t>
  </si>
  <si>
    <t>744474</t>
  </si>
  <si>
    <t>11-02-2020 08:24</t>
  </si>
  <si>
    <t>10-02-2020 11:53</t>
  </si>
  <si>
    <t>27-03-2020 10:08</t>
  </si>
  <si>
    <t>20-03-2020 11:38</t>
  </si>
  <si>
    <t>12-02-2020 04:52</t>
  </si>
  <si>
    <t>48206</t>
  </si>
  <si>
    <t>745972</t>
  </si>
  <si>
    <t>10-02-2020 12:13</t>
  </si>
  <si>
    <t>17-02-2020 12:20</t>
  </si>
  <si>
    <t>742018</t>
  </si>
  <si>
    <t>10-02-2020 12:14</t>
  </si>
  <si>
    <t>teissner@alexander-logistics.com</t>
  </si>
  <si>
    <t>teissner</t>
  </si>
  <si>
    <t>48209</t>
  </si>
  <si>
    <t>11-02-2020 08:38</t>
  </si>
  <si>
    <t>25-02-2020 14:41</t>
  </si>
  <si>
    <t>25-02-2020 09:11</t>
  </si>
  <si>
    <t>88287188</t>
  </si>
  <si>
    <t>10-02-2020 13:07</t>
  </si>
  <si>
    <t>17-02-2020 13:20</t>
  </si>
  <si>
    <t>10-02-2020 13:08</t>
  </si>
  <si>
    <t>07-07-2020 06:53</t>
  </si>
  <si>
    <t>03-04-2020 02:02</t>
  </si>
  <si>
    <t>48215</t>
  </si>
  <si>
    <t>747304</t>
  </si>
  <si>
    <t>10-02-2020 13:16</t>
  </si>
  <si>
    <t>13-02-2020 10:41</t>
  </si>
  <si>
    <t>13-02-2020 10:25</t>
  </si>
  <si>
    <t>13-02-2020 10:35</t>
  </si>
  <si>
    <t>48216</t>
  </si>
  <si>
    <t>88385677</t>
  </si>
  <si>
    <t>10-02-2020 13:17</t>
  </si>
  <si>
    <t>10-02-2020 13:38</t>
  </si>
  <si>
    <t>17-02-2020 14:20</t>
  </si>
  <si>
    <t>10-02-2020 13:40</t>
  </si>
  <si>
    <t>10-02-2020 13:49</t>
  </si>
  <si>
    <t>10-02-2020 13:53</t>
  </si>
  <si>
    <t>748191</t>
  </si>
  <si>
    <t>10-02-2020 13:57</t>
  </si>
  <si>
    <t>10-02-2020 14:15</t>
  </si>
  <si>
    <t>48223</t>
  </si>
  <si>
    <t>735128</t>
  </si>
  <si>
    <t>10-02-2020 13:58</t>
  </si>
  <si>
    <t>88385678</t>
  </si>
  <si>
    <t>10-02-2020 14:00</t>
  </si>
  <si>
    <t>10-02-2020 14:01</t>
  </si>
  <si>
    <t>18148</t>
  </si>
  <si>
    <t>10-02-2020 14:05</t>
  </si>
  <si>
    <t>10-02-2020 14:10</t>
  </si>
  <si>
    <t>10-02-2020 16:16</t>
  </si>
  <si>
    <t>750220</t>
  </si>
  <si>
    <t>10-02-2020 15:29</t>
  </si>
  <si>
    <t>13-02-2020 08:27</t>
  </si>
  <si>
    <t>13-02-2020 07:48</t>
  </si>
  <si>
    <t>ssk@speedcargo.com.sg</t>
  </si>
  <si>
    <t>ssk</t>
  </si>
  <si>
    <t>speedcargo.com.sg</t>
  </si>
  <si>
    <t>48256</t>
  </si>
  <si>
    <t>88348258</t>
  </si>
  <si>
    <t>11-02-2020 03:24</t>
  </si>
  <si>
    <t>18-02-2020 04:20</t>
  </si>
  <si>
    <t>768</t>
  </si>
  <si>
    <t>sales@speedcargo.com.sg</t>
  </si>
  <si>
    <t>48260</t>
  </si>
  <si>
    <t>11-02-2020 03:26</t>
  </si>
  <si>
    <t>48263</t>
  </si>
  <si>
    <t>750227</t>
  </si>
  <si>
    <t>11-02-2020 04:50</t>
  </si>
  <si>
    <t>11-03-2020 06:30</t>
  </si>
  <si>
    <t>24-06-2020 11:08</t>
  </si>
  <si>
    <t>48264</t>
  </si>
  <si>
    <t>658870</t>
  </si>
  <si>
    <t>11-02-2020 04:58</t>
  </si>
  <si>
    <t>18-02-2020 05:20</t>
  </si>
  <si>
    <t>18254</t>
  </si>
  <si>
    <t>13-02-2020 05:17</t>
  </si>
  <si>
    <t>14-02-2020 07:33</t>
  </si>
  <si>
    <t>13-02-2020 05:24</t>
  </si>
  <si>
    <t>48268</t>
  </si>
  <si>
    <t>5943140</t>
  </si>
  <si>
    <t>11-02-2020 05:47</t>
  </si>
  <si>
    <t>11-02-2020 08:18</t>
  </si>
  <si>
    <t>745369</t>
  </si>
  <si>
    <t>11-02-2020 05:48</t>
  </si>
  <si>
    <t>18-02-2020 06:20</t>
  </si>
  <si>
    <t>5931868</t>
  </si>
  <si>
    <t>11-02-2020 05:49</t>
  </si>
  <si>
    <t>48273</t>
  </si>
  <si>
    <t>88384840</t>
  </si>
  <si>
    <t>11-02-2020 05:53</t>
  </si>
  <si>
    <t>88384889</t>
  </si>
  <si>
    <t>11-02-2020 14:45</t>
  </si>
  <si>
    <t>88384893</t>
  </si>
  <si>
    <t>11-02-2020 05:54</t>
  </si>
  <si>
    <t>88384836</t>
  </si>
  <si>
    <t>88384897</t>
  </si>
  <si>
    <t>11-02-2020 14:44</t>
  </si>
  <si>
    <t>48282</t>
  </si>
  <si>
    <t>696043</t>
  </si>
  <si>
    <t>11-02-2020 06:04</t>
  </si>
  <si>
    <t>743487</t>
  </si>
  <si>
    <t>11-02-2020 07:44</t>
  </si>
  <si>
    <t>11-02-2020 08:21</t>
  </si>
  <si>
    <t>11-02-2020 07:57</t>
  </si>
  <si>
    <t>11-02-2020 19:36</t>
  </si>
  <si>
    <t>11-02-2020 10:41</t>
  </si>
  <si>
    <t>11-02-2020 07:59</t>
  </si>
  <si>
    <t>18-02-2020 08:20</t>
  </si>
  <si>
    <t>11-02-2020 08:00</t>
  </si>
  <si>
    <t>48295</t>
  </si>
  <si>
    <t>744989</t>
  </si>
  <si>
    <t>27-05-2020 02:12</t>
  </si>
  <si>
    <t>20-04-2020 01:54</t>
  </si>
  <si>
    <t>11-02-2020 09:09</t>
  </si>
  <si>
    <t>13-03-2020 04:39</t>
  </si>
  <si>
    <t>13-03-2020 02:04</t>
  </si>
  <si>
    <t>11-02-2020 09:08</t>
  </si>
  <si>
    <t>26-02-2020 02:39</t>
  </si>
  <si>
    <t>18-02-2020 05:52</t>
  </si>
  <si>
    <t>721701</t>
  </si>
  <si>
    <t>11-02-2020 08:46</t>
  </si>
  <si>
    <t>18-02-2020 09:20</t>
  </si>
  <si>
    <t>685442</t>
  </si>
  <si>
    <t>11-02-2020 08:47</t>
  </si>
  <si>
    <t>11-02-2020 08:52</t>
  </si>
  <si>
    <t>11-02-2020 08:51</t>
  </si>
  <si>
    <t>12-02-2020 17:02</t>
  </si>
  <si>
    <t>11-02-2020 08:50</t>
  </si>
  <si>
    <t>48308</t>
  </si>
  <si>
    <t>11-02-2020 13:49</t>
  </si>
  <si>
    <t>18-02-2020 13:20</t>
  </si>
  <si>
    <t>745859</t>
  </si>
  <si>
    <t>737054</t>
  </si>
  <si>
    <t>13-02-2020 04:35</t>
  </si>
  <si>
    <t>11-02-2020 10:03</t>
  </si>
  <si>
    <t>745851</t>
  </si>
  <si>
    <t>11-02-2020 09:07</t>
  </si>
  <si>
    <t>11-02-2020 08:53</t>
  </si>
  <si>
    <t>19-03-2020 13:35</t>
  </si>
  <si>
    <t>11-02-2020 08:58</t>
  </si>
  <si>
    <t>48310</t>
  </si>
  <si>
    <t>88377665</t>
  </si>
  <si>
    <t>11-02-2020 09:59</t>
  </si>
  <si>
    <t>11-02-2020 10:44</t>
  </si>
  <si>
    <t>11-02-2020 09:29</t>
  </si>
  <si>
    <t>14-02-2020 12:56</t>
  </si>
  <si>
    <t>11-02-2020 10:40</t>
  </si>
  <si>
    <t>16-03-2020 15:51</t>
  </si>
  <si>
    <t>18-02-2020 02:12</t>
  </si>
  <si>
    <t>18-02-2020 10:20</t>
  </si>
  <si>
    <t>11-02-2020 09:37</t>
  </si>
  <si>
    <t>11-02-2020 10:07</t>
  </si>
  <si>
    <t>11-02-2020 09:46</t>
  </si>
  <si>
    <t>11-02-2020 15:05</t>
  </si>
  <si>
    <t>11-02-2020 12:59</t>
  </si>
  <si>
    <t>11-02-2020 09:49</t>
  </si>
  <si>
    <t>12-02-2020 17:00</t>
  </si>
  <si>
    <t>48324</t>
  </si>
  <si>
    <t>88384911</t>
  </si>
  <si>
    <t>11-02-2020 10:02</t>
  </si>
  <si>
    <t>5931996</t>
  </si>
  <si>
    <t>745377</t>
  </si>
  <si>
    <t>11-02-2020 10:08</t>
  </si>
  <si>
    <t>24-02-2020 09:30</t>
  </si>
  <si>
    <t>18-02-2020 03:52</t>
  </si>
  <si>
    <t>11-02-2020 10:10</t>
  </si>
  <si>
    <t>18-02-2020 14:25</t>
  </si>
  <si>
    <t>11-02-2020 10:25</t>
  </si>
  <si>
    <t>12-02-2020 11:45</t>
  </si>
  <si>
    <t>11-02-2020 10:11</t>
  </si>
  <si>
    <t>20-02-2020 09:55</t>
  </si>
  <si>
    <t>5943186</t>
  </si>
  <si>
    <t>11-02-2020 10:15</t>
  </si>
  <si>
    <t>12-02-2020 16:59</t>
  </si>
  <si>
    <t>736705</t>
  </si>
  <si>
    <t>11-02-2020 10:16</t>
  </si>
  <si>
    <t>609390</t>
  </si>
  <si>
    <t>615796</t>
  </si>
  <si>
    <t>11-02-2020 10:17</t>
  </si>
  <si>
    <t>750346</t>
  </si>
  <si>
    <t>11-02-2020 10:20</t>
  </si>
  <si>
    <t>17-02-2020 08:23</t>
  </si>
  <si>
    <t>734711</t>
  </si>
  <si>
    <t>11-02-2020 10:21</t>
  </si>
  <si>
    <t>18-02-2020 11:20</t>
  </si>
  <si>
    <t>736905</t>
  </si>
  <si>
    <t>12-02-2020 07:22</t>
  </si>
  <si>
    <t>88384908</t>
  </si>
  <si>
    <t>11-02-2020 10:22</t>
  </si>
  <si>
    <t>11-02-2020 10:23</t>
  </si>
  <si>
    <t>20-03-2020 05:03</t>
  </si>
  <si>
    <t>12-03-2020 09:56</t>
  </si>
  <si>
    <t>48327</t>
  </si>
  <si>
    <t>750048</t>
  </si>
  <si>
    <t>11-02-2020 10:28</t>
  </si>
  <si>
    <t>19-02-2020 09:15</t>
  </si>
  <si>
    <t>16-02-2020 11:27</t>
  </si>
  <si>
    <t>748030</t>
  </si>
  <si>
    <t>11-02-2020 10:30</t>
  </si>
  <si>
    <t>16-02-2020 12:18</t>
  </si>
  <si>
    <t>14-02-2020 09:40</t>
  </si>
  <si>
    <t>88308379</t>
  </si>
  <si>
    <t>11-02-2020 10:50</t>
  </si>
  <si>
    <t>5943297</t>
  </si>
  <si>
    <t>11-02-2020 10:54</t>
  </si>
  <si>
    <t>88288095</t>
  </si>
  <si>
    <t>11-02-2020 11:06</t>
  </si>
  <si>
    <t>11-02-2020 11:30</t>
  </si>
  <si>
    <t>11-02-2020 11:31</t>
  </si>
  <si>
    <t>11-03-2020 12:17</t>
  </si>
  <si>
    <t>11-02-2020 11:35</t>
  </si>
  <si>
    <t>615735</t>
  </si>
  <si>
    <t>11-02-2020 11:42</t>
  </si>
  <si>
    <t>720564</t>
  </si>
  <si>
    <t>11-02-2020 12:09</t>
  </si>
  <si>
    <t>720565</t>
  </si>
  <si>
    <t>615769</t>
  </si>
  <si>
    <t>11-02-2020 12:12</t>
  </si>
  <si>
    <t>88297095</t>
  </si>
  <si>
    <t>11-02-2020 12:13</t>
  </si>
  <si>
    <t>11-02-2020 12:50</t>
  </si>
  <si>
    <t>48349</t>
  </si>
  <si>
    <t>88381743</t>
  </si>
  <si>
    <t>24-02-2020 12:07</t>
  </si>
  <si>
    <t>25-03-2020 12:40</t>
  </si>
  <si>
    <t>26-02-2020 08:47</t>
  </si>
  <si>
    <t>11-02-2020 12:53</t>
  </si>
  <si>
    <t>11-02-2020 12:54</t>
  </si>
  <si>
    <t>11-02-2020 12:55</t>
  </si>
  <si>
    <t>11-02-2020 12:57</t>
  </si>
  <si>
    <t>12-02-2020 10:27</t>
  </si>
  <si>
    <t>12-02-2020 10:15</t>
  </si>
  <si>
    <t>88345751</t>
  </si>
  <si>
    <t>11-02-2020 12:58</t>
  </si>
  <si>
    <t>12-02-2020 14:05</t>
  </si>
  <si>
    <t>615664</t>
  </si>
  <si>
    <t>25-02-2020 07:37</t>
  </si>
  <si>
    <t>13-02-2020 10:06</t>
  </si>
  <si>
    <t>11-02-2020 13:04</t>
  </si>
  <si>
    <t>11-02-2020 13:22</t>
  </si>
  <si>
    <t>11-02-2020 13:05</t>
  </si>
  <si>
    <t>11-02-2020 13:06</t>
  </si>
  <si>
    <t>11-02-2020 19:38</t>
  </si>
  <si>
    <t>12-02-2020 07:11</t>
  </si>
  <si>
    <t>11-02-2020 13:10</t>
  </si>
  <si>
    <t>12-02-2020 10:33</t>
  </si>
  <si>
    <t>11-02-2020 13:11</t>
  </si>
  <si>
    <t>11-02-2020 13:30</t>
  </si>
  <si>
    <t>12-02-2020 12:49</t>
  </si>
  <si>
    <t>11-02-2020 13:13</t>
  </si>
  <si>
    <t>17-02-2020 07:32</t>
  </si>
  <si>
    <t>17-02-2020 05:44</t>
  </si>
  <si>
    <t>11-02-2020 13:16</t>
  </si>
  <si>
    <t>12-02-2020 09:55</t>
  </si>
  <si>
    <t>11-02-2020 13:17</t>
  </si>
  <si>
    <t>12-02-2020 02:55</t>
  </si>
  <si>
    <t>Dear Melody, Team,</t>
  </si>
  <si>
    <t>11-02-2020 13:21</t>
  </si>
  <si>
    <t>24-02-2020 15:41</t>
  </si>
  <si>
    <t>24-02-2020 15:07</t>
  </si>
  <si>
    <t>24-02-2020 14:49</t>
  </si>
  <si>
    <t>11-02-2020 13:23</t>
  </si>
  <si>
    <t>13-02-2020 16:03</t>
  </si>
  <si>
    <t>11-02-2020 13:24</t>
  </si>
  <si>
    <t>18-02-2020 13:36</t>
  </si>
  <si>
    <t>11-02-2020 13:35</t>
  </si>
  <si>
    <t>12-02-2020 11:44</t>
  </si>
  <si>
    <t>11-02-2020 13:36</t>
  </si>
  <si>
    <t>11-02-2020 13:39</t>
  </si>
  <si>
    <t>01-05-2020 09:39</t>
  </si>
  <si>
    <t>08-04-2020 14:56</t>
  </si>
  <si>
    <t>05-03-2020 05:50</t>
  </si>
  <si>
    <t>11-02-2020 13:40</t>
  </si>
  <si>
    <t>11-02-2020 13:48</t>
  </si>
  <si>
    <t>11-02-2020 13:47</t>
  </si>
  <si>
    <t>18-02-2020 12:50</t>
  </si>
  <si>
    <t>12-02-2020 04:57</t>
  </si>
  <si>
    <t>11-02-2020 13:54</t>
  </si>
  <si>
    <t>48361</t>
  </si>
  <si>
    <t>88292677</t>
  </si>
  <si>
    <t>13-02-2020 09:24</t>
  </si>
  <si>
    <t>11-02-2020 13:55</t>
  </si>
  <si>
    <t>05-04-2021 13:16</t>
  </si>
  <si>
    <t>13-02-2020 07:01</t>
  </si>
  <si>
    <t>12-02-2020 05:29</t>
  </si>
  <si>
    <t>11-02-2020 14:10</t>
  </si>
  <si>
    <t>11-02-2020 14:50</t>
  </si>
  <si>
    <t>11-02-2020 14:16</t>
  </si>
  <si>
    <t>11-02-2020 14:18</t>
  </si>
  <si>
    <t>11-02-2020 14:19</t>
  </si>
  <si>
    <t>20-03-2020 11:49</t>
  </si>
  <si>
    <t>12-02-2020 11:12</t>
  </si>
  <si>
    <t>12-02-2020 08:33</t>
  </si>
  <si>
    <t>11-02-2020 14:27</t>
  </si>
  <si>
    <t>18-02-2020 15:20</t>
  </si>
  <si>
    <t>11-02-2020 14:28</t>
  </si>
  <si>
    <t>11-02-2020 14:29</t>
  </si>
  <si>
    <t>17-02-2020 10:05</t>
  </si>
  <si>
    <t>11-02-2020 14:30</t>
  </si>
  <si>
    <t>11-02-2020 14:35</t>
  </si>
  <si>
    <t>12-02-2020 10:02</t>
  </si>
  <si>
    <t>11-02-2020 14:36</t>
  </si>
  <si>
    <t>11-02-2020 14:37</t>
  </si>
  <si>
    <t>25-02-2020 16:15</t>
  </si>
  <si>
    <t>24-02-2020 11:42</t>
  </si>
  <si>
    <t>20-03-2020 11:09</t>
  </si>
  <si>
    <t>11-02-2020 14:57</t>
  </si>
  <si>
    <t>11-02-2020 14:59</t>
  </si>
  <si>
    <t>11-02-2020 14:38</t>
  </si>
  <si>
    <t>12-02-2020 07:20</t>
  </si>
  <si>
    <t>11-02-2020 14:40</t>
  </si>
  <si>
    <t>11-02-2020 14:41</t>
  </si>
  <si>
    <t>11-02-2020 14:43</t>
  </si>
  <si>
    <t>12-02-2020 05:55</t>
  </si>
  <si>
    <t>11-02-2020 15:02</t>
  </si>
  <si>
    <t>12-02-2020 15:38</t>
  </si>
  <si>
    <t>04-03-2020 11:05</t>
  </si>
  <si>
    <t>401</t>
  </si>
  <si>
    <t>info@wilbert-trading.eu</t>
  </si>
  <si>
    <t>wilbert-trading.eu</t>
  </si>
  <si>
    <t>48368</t>
  </si>
  <si>
    <t>742911</t>
  </si>
  <si>
    <t>11-02-2020 15:23</t>
  </si>
  <si>
    <t>11-02-2020 15:43</t>
  </si>
  <si>
    <t>11-02-2020 16:29</t>
  </si>
  <si>
    <t>5943337</t>
  </si>
  <si>
    <t>11-02-2020 15:29</t>
  </si>
  <si>
    <t>18-02-2020 16:20</t>
  </si>
  <si>
    <t>11-02-2020 15:51</t>
  </si>
  <si>
    <t>48387</t>
  </si>
  <si>
    <t>747349</t>
  </si>
  <si>
    <t>11-02-2020 19:13</t>
  </si>
  <si>
    <t>25-05-2020 05:23</t>
  </si>
  <si>
    <t>20-04-2020 17:33</t>
  </si>
  <si>
    <t>48393</t>
  </si>
  <si>
    <t>741864</t>
  </si>
  <si>
    <t>12-02-2020 00:22</t>
  </si>
  <si>
    <t>19-02-2020 01:20</t>
  </si>
  <si>
    <t>12-02-2020 03:13</t>
  </si>
  <si>
    <t>12-02-2020 05:45</t>
  </si>
  <si>
    <t>12-02-2020 03:25</t>
  </si>
  <si>
    <t>chris@efehk.co</t>
  </si>
  <si>
    <t>efehk.co</t>
  </si>
  <si>
    <t>48407</t>
  </si>
  <si>
    <t>748649</t>
  </si>
  <si>
    <t>12-02-2020 03:29</t>
  </si>
  <si>
    <t>12-02-2020 10:23</t>
  </si>
  <si>
    <t>chrisefehkco</t>
  </si>
  <si>
    <t>12-02-2020 03:51</t>
  </si>
  <si>
    <t>23-03-2020 12:55</t>
  </si>
  <si>
    <t>19-03-2020 15:10</t>
  </si>
  <si>
    <t>12-02-2020 04:01</t>
  </si>
  <si>
    <t>12-02-2020 11:15</t>
  </si>
  <si>
    <t>12-02-2020 04:08</t>
  </si>
  <si>
    <t>21-02-2020 08:00</t>
  </si>
  <si>
    <t>12-02-2020 04:11</t>
  </si>
  <si>
    <t>22-04-2020 09:39</t>
  </si>
  <si>
    <t>17-02-2020 08:59</t>
  </si>
  <si>
    <t>12-02-2020 04:42</t>
  </si>
  <si>
    <t>19-02-2020 05:20</t>
  </si>
  <si>
    <t>48411</t>
  </si>
  <si>
    <t>697543</t>
  </si>
  <si>
    <t>12-02-2020 04:47</t>
  </si>
  <si>
    <t>12-02-2020 15:55</t>
  </si>
  <si>
    <t>746673</t>
  </si>
  <si>
    <t>12-02-2020 04:48</t>
  </si>
  <si>
    <t>26-02-2020 20:17</t>
  </si>
  <si>
    <t>742081</t>
  </si>
  <si>
    <t>12-02-2020 04:49</t>
  </si>
  <si>
    <t>14-02-2020 07:26</t>
  </si>
  <si>
    <t>733612</t>
  </si>
  <si>
    <t>12-02-2020 15:15</t>
  </si>
  <si>
    <t>12-02-2020 09:34</t>
  </si>
  <si>
    <t>48413</t>
  </si>
  <si>
    <t>736667</t>
  </si>
  <si>
    <t>12-02-2020 05:04</t>
  </si>
  <si>
    <t>17-02-2020 10:04</t>
  </si>
  <si>
    <t>48414</t>
  </si>
  <si>
    <t>743684</t>
  </si>
  <si>
    <t>12-02-2020 05:09</t>
  </si>
  <si>
    <t>14-02-2020 03:03</t>
  </si>
  <si>
    <t>12-02-2020 06:27</t>
  </si>
  <si>
    <t>18314</t>
  </si>
  <si>
    <t>12-02-2020 05:11</t>
  </si>
  <si>
    <t>12-02-2020 06:24</t>
  </si>
  <si>
    <t>12-02-2020 08:47</t>
  </si>
  <si>
    <t>12-02-2020 05:25</t>
  </si>
  <si>
    <t>13-02-2020 15:04</t>
  </si>
  <si>
    <t>745860</t>
  </si>
  <si>
    <t>12-02-2020 05:51</t>
  </si>
  <si>
    <t>19-02-2020 06:20</t>
  </si>
  <si>
    <t>678451</t>
  </si>
  <si>
    <t>12-02-2020 05:52</t>
  </si>
  <si>
    <t>18317</t>
  </si>
  <si>
    <t>12-02-2020 05:54</t>
  </si>
  <si>
    <t>20-10-2020 13:28</t>
  </si>
  <si>
    <t>19-01-2021 07:12</t>
  </si>
  <si>
    <t>12-02-2020 07:29</t>
  </si>
  <si>
    <t>13-02-2020 09:18</t>
  </si>
  <si>
    <t>12-02-2020 07:47</t>
  </si>
  <si>
    <t>12-02-2020 07:54</t>
  </si>
  <si>
    <t>19-02-2020 09:53</t>
  </si>
  <si>
    <t>403</t>
  </si>
  <si>
    <t>48429</t>
  </si>
  <si>
    <t>12-02-2020 14:07</t>
  </si>
  <si>
    <t>01-04-2020 13:00</t>
  </si>
  <si>
    <t>25-02-2020 16:35</t>
  </si>
  <si>
    <t>12-02-2020 08:01</t>
  </si>
  <si>
    <t>12-02-2020 14:13</t>
  </si>
  <si>
    <t>12-02-2020 08:02</t>
  </si>
  <si>
    <t>12-02-2020 08:03</t>
  </si>
  <si>
    <t>18332</t>
  </si>
  <si>
    <t>12-02-2020 08:05</t>
  </si>
  <si>
    <t>19-02-2020 08:20</t>
  </si>
  <si>
    <t>19-02-2020 09:20</t>
  </si>
  <si>
    <t>12-02-2020 08:21</t>
  </si>
  <si>
    <t>12-02-2020 08:23</t>
  </si>
  <si>
    <t>12-02-2020 08:35</t>
  </si>
  <si>
    <t>750357</t>
  </si>
  <si>
    <t>12-02-2020 08:34</t>
  </si>
  <si>
    <t>12-02-2020 08:42</t>
  </si>
  <si>
    <t>14-02-2020 12:23</t>
  </si>
  <si>
    <t>88369773</t>
  </si>
  <si>
    <t>12-02-2020 08:51</t>
  </si>
  <si>
    <t>14-02-2020 12:38</t>
  </si>
  <si>
    <t>14-02-2020 11:14</t>
  </si>
  <si>
    <t>743110</t>
  </si>
  <si>
    <t>12-02-2020 08:52</t>
  </si>
  <si>
    <t>19-02-2020 05:15</t>
  </si>
  <si>
    <t>742742</t>
  </si>
  <si>
    <t>12-02-2020 08:56</t>
  </si>
  <si>
    <t>48437</t>
  </si>
  <si>
    <t>746891</t>
  </si>
  <si>
    <t>12-02-2020 09:03</t>
  </si>
  <si>
    <t>13-02-2020 12:05</t>
  </si>
  <si>
    <t>13-02-2020 12:03</t>
  </si>
  <si>
    <t>88316773</t>
  </si>
  <si>
    <t>12-02-2020 09:01</t>
  </si>
  <si>
    <t>12-02-2020 09:02</t>
  </si>
  <si>
    <t>06-04-2020 10:13</t>
  </si>
  <si>
    <t>12-02-2020 09:15</t>
  </si>
  <si>
    <t>88317973</t>
  </si>
  <si>
    <t>12-02-2020 09:06</t>
  </si>
  <si>
    <t>12-02-2020 09:07</t>
  </si>
  <si>
    <t>88363455</t>
  </si>
  <si>
    <t>12-02-2020 09:44</t>
  </si>
  <si>
    <t>746383</t>
  </si>
  <si>
    <t>12-02-2020 09:51</t>
  </si>
  <si>
    <t>12-02-2020 16:20</t>
  </si>
  <si>
    <t>19-02-2020 16:20</t>
  </si>
  <si>
    <t>684600</t>
  </si>
  <si>
    <t>12-02-2020 16:21</t>
  </si>
  <si>
    <t>aungpyae@pheegroup.com</t>
  </si>
  <si>
    <t>aungpyaepheegroupcom</t>
  </si>
  <si>
    <t>745624</t>
  </si>
  <si>
    <t>12-02-2020 10:04</t>
  </si>
  <si>
    <t>30-06-2020 03:36</t>
  </si>
  <si>
    <t>17-06-2020 12:19</t>
  </si>
  <si>
    <t>12-02-2020 10:05</t>
  </si>
  <si>
    <t>24-02-2020 06:12</t>
  </si>
  <si>
    <t>12-02-2020 12:14</t>
  </si>
  <si>
    <t>48443</t>
  </si>
  <si>
    <t>88291943</t>
  </si>
  <si>
    <t>18-02-2020 02:34</t>
  </si>
  <si>
    <t>48447</t>
  </si>
  <si>
    <t>683609</t>
  </si>
  <si>
    <t>18-02-2020 07:48</t>
  </si>
  <si>
    <t>18-02-2020 07:51</t>
  </si>
  <si>
    <t>48451</t>
  </si>
  <si>
    <t>12-02-2020 10:40</t>
  </si>
  <si>
    <t>19-02-2020 11:20</t>
  </si>
  <si>
    <t>12-02-2020 10:48</t>
  </si>
  <si>
    <t>12-02-2020 11:48</t>
  </si>
  <si>
    <t>48454</t>
  </si>
  <si>
    <t>682563</t>
  </si>
  <si>
    <t>12-02-2020 10:57</t>
  </si>
  <si>
    <t>14-02-2020 11:00</t>
  </si>
  <si>
    <t>681177</t>
  </si>
  <si>
    <t>12-02-2020 10:59</t>
  </si>
  <si>
    <t>741381</t>
  </si>
  <si>
    <t>12-02-2020 11:00</t>
  </si>
  <si>
    <t>48469</t>
  </si>
  <si>
    <t>707697</t>
  </si>
  <si>
    <t>12-02-2020 11:34</t>
  </si>
  <si>
    <t>12-02-2020 11:35</t>
  </si>
  <si>
    <t>11-03-2020 13:12</t>
  </si>
  <si>
    <t>17-02-2020 07:16</t>
  </si>
  <si>
    <t>48472</t>
  </si>
  <si>
    <t>656204</t>
  </si>
  <si>
    <t>12-02-2020 11:42</t>
  </si>
  <si>
    <t>19-02-2020 12:20</t>
  </si>
  <si>
    <t>48471</t>
  </si>
  <si>
    <t>587347</t>
  </si>
  <si>
    <t>12-02-2020 11:53</t>
  </si>
  <si>
    <t>48478</t>
  </si>
  <si>
    <t>682375</t>
  </si>
  <si>
    <t>12-02-2020 12:08</t>
  </si>
  <si>
    <t>741172</t>
  </si>
  <si>
    <t>12-02-2020 12:09</t>
  </si>
  <si>
    <t>12-02-2020 12:10</t>
  </si>
  <si>
    <t>48480</t>
  </si>
  <si>
    <t>724442</t>
  </si>
  <si>
    <t>12-02-2020 12:11</t>
  </si>
  <si>
    <t>48487</t>
  </si>
  <si>
    <t>88378192</t>
  </si>
  <si>
    <t>12-02-2020 13:17</t>
  </si>
  <si>
    <t>14-02-2020 10:43</t>
  </si>
  <si>
    <t>18-02-2020 12:58</t>
  </si>
  <si>
    <t>48488</t>
  </si>
  <si>
    <t>750449</t>
  </si>
  <si>
    <t>12-02-2020 13:19</t>
  </si>
  <si>
    <t>25-02-2020 16:14</t>
  </si>
  <si>
    <t>5943074</t>
  </si>
  <si>
    <t>12-02-2020 14:29</t>
  </si>
  <si>
    <t>19-03-2020 13:48</t>
  </si>
  <si>
    <t>12-02-2020 14:57</t>
  </si>
  <si>
    <t>12-02-2020 14:30</t>
  </si>
  <si>
    <t>19-02-2020 15:20</t>
  </si>
  <si>
    <t>12-02-2020 14:32</t>
  </si>
  <si>
    <t>13-02-2020 06:37</t>
  </si>
  <si>
    <t>13-02-2020 05:44</t>
  </si>
  <si>
    <t>12-02-2020 14:41</t>
  </si>
  <si>
    <t>13-02-2020 12:39</t>
  </si>
  <si>
    <t>12-02-2020 14:42</t>
  </si>
  <si>
    <t>48507</t>
  </si>
  <si>
    <t>749253</t>
  </si>
  <si>
    <t>12-02-2020 14:58</t>
  </si>
  <si>
    <t>13-02-2020 07:16</t>
  </si>
  <si>
    <t>741620</t>
  </si>
  <si>
    <t>12-02-2020 16:17</t>
  </si>
  <si>
    <t>12-02-2020 16:23</t>
  </si>
  <si>
    <t>13-02-2020 04:01</t>
  </si>
  <si>
    <t>terry@ovlahtinen.fi</t>
  </si>
  <si>
    <t>terry</t>
  </si>
  <si>
    <t>18219</t>
  </si>
  <si>
    <t>13-02-2020 08:16</t>
  </si>
  <si>
    <t>20-02-2020 07:20</t>
  </si>
  <si>
    <t>13-02-2020 04:16</t>
  </si>
  <si>
    <t>13-02-2020 04:30</t>
  </si>
  <si>
    <t>14-02-2020 05:43</t>
  </si>
  <si>
    <t>20-02-2020 05:20</t>
  </si>
  <si>
    <t>48524</t>
  </si>
  <si>
    <t>743375</t>
  </si>
  <si>
    <t>13-02-2020 05:14</t>
  </si>
  <si>
    <t>13-02-2020 05:27</t>
  </si>
  <si>
    <t>48526</t>
  </si>
  <si>
    <t>671621</t>
  </si>
  <si>
    <t>13-02-2020 05:15</t>
  </si>
  <si>
    <t>13-02-2020 05:31</t>
  </si>
  <si>
    <t>682116</t>
  </si>
  <si>
    <t>48529</t>
  </si>
  <si>
    <t>747154</t>
  </si>
  <si>
    <t>13-02-2020 05:34</t>
  </si>
  <si>
    <t>14-02-2020 11:08</t>
  </si>
  <si>
    <t>13-02-2020 05:35</t>
  </si>
  <si>
    <t>14-02-2020 08:41</t>
  </si>
  <si>
    <t>14-02-2020 07:49</t>
  </si>
  <si>
    <t>13-02-2020 06:35</t>
  </si>
  <si>
    <t>14-02-2020 10:41</t>
  </si>
  <si>
    <t>48530</t>
  </si>
  <si>
    <t>632049</t>
  </si>
  <si>
    <t>13-02-2020 06:48</t>
  </si>
  <si>
    <t>13-02-2020 06:50</t>
  </si>
  <si>
    <t>13-02-2020 09:29</t>
  </si>
  <si>
    <t>13-02-2020 11:37</t>
  </si>
  <si>
    <t>13-02-2020 06:51</t>
  </si>
  <si>
    <t>13-02-2020 07:29</t>
  </si>
  <si>
    <t>13-02-2020 06:54</t>
  </si>
  <si>
    <t>vishal.nikale@sarjak.com</t>
  </si>
  <si>
    <t>vishal.nikale</t>
  </si>
  <si>
    <t>48535</t>
  </si>
  <si>
    <t>739392</t>
  </si>
  <si>
    <t>13-02-2020 07:02</t>
  </si>
  <si>
    <t>13-02-2020 07:05</t>
  </si>
  <si>
    <t>48537</t>
  </si>
  <si>
    <t>750954</t>
  </si>
  <si>
    <t>13-02-2020 07:13</t>
  </si>
  <si>
    <t>13-02-2020 07:46</t>
  </si>
  <si>
    <t>13-02-2020 08:05</t>
  </si>
  <si>
    <t>20-02-2020 08:20</t>
  </si>
  <si>
    <t>13-02-2020 08:06</t>
  </si>
  <si>
    <t>13-02-2020 08:07</t>
  </si>
  <si>
    <t>13-02-2020 08:08</t>
  </si>
  <si>
    <t>48545</t>
  </si>
  <si>
    <t>650575</t>
  </si>
  <si>
    <t>13-02-2020 08:13</t>
  </si>
  <si>
    <t>5943160</t>
  </si>
  <si>
    <t>13-02-2020 08:21</t>
  </si>
  <si>
    <t>14-02-2020 04:43</t>
  </si>
  <si>
    <t>13-02-2020 15:42</t>
  </si>
  <si>
    <t>13-02-2020 08:23</t>
  </si>
  <si>
    <t>13-02-2020 16:02</t>
  </si>
  <si>
    <t>13-02-2020 08:30</t>
  </si>
  <si>
    <t>13-02-2020 12:50</t>
  </si>
  <si>
    <t>88384471</t>
  </si>
  <si>
    <t>13-02-2020 08:36</t>
  </si>
  <si>
    <t>17-02-2020 16:26</t>
  </si>
  <si>
    <t>48563</t>
  </si>
  <si>
    <t>743861</t>
  </si>
  <si>
    <t>13-02-2020 08:39</t>
  </si>
  <si>
    <t>26-02-2020 20:14</t>
  </si>
  <si>
    <t>48564</t>
  </si>
  <si>
    <t>735901</t>
  </si>
  <si>
    <t>13-02-2020 08:42</t>
  </si>
  <si>
    <t>13-02-2020 12:52</t>
  </si>
  <si>
    <t>48571</t>
  </si>
  <si>
    <t>739452</t>
  </si>
  <si>
    <t>13-02-2020 09:08</t>
  </si>
  <si>
    <t>20-02-2020 09:20</t>
  </si>
  <si>
    <t>48573</t>
  </si>
  <si>
    <t>739316</t>
  </si>
  <si>
    <t>13-02-2020 09:11</t>
  </si>
  <si>
    <t>14-02-2020 07:21</t>
  </si>
  <si>
    <t>48575</t>
  </si>
  <si>
    <t>751273</t>
  </si>
  <si>
    <t>13-02-2020 09:23</t>
  </si>
  <si>
    <t>20-05-2020 07:19</t>
  </si>
  <si>
    <t>20-05-2020 07:09</t>
  </si>
  <si>
    <t>722892</t>
  </si>
  <si>
    <t>13-02-2020 09:56</t>
  </si>
  <si>
    <t>17-02-2020 06:44</t>
  </si>
  <si>
    <t>17-02-2020 06:07</t>
  </si>
  <si>
    <t>48587</t>
  </si>
  <si>
    <t>736873</t>
  </si>
  <si>
    <t>13-02-2020 10:07</t>
  </si>
  <si>
    <t>20-02-2020 10:20</t>
  </si>
  <si>
    <t>48586</t>
  </si>
  <si>
    <t>748270</t>
  </si>
  <si>
    <t>13-02-2020 10:08</t>
  </si>
  <si>
    <t>24-02-2020 14:53</t>
  </si>
  <si>
    <t>725441</t>
  </si>
  <si>
    <t>14-02-2020 02:18</t>
  </si>
  <si>
    <t>13-02-2020 11:48</t>
  </si>
  <si>
    <t>13-02-2020 10:09</t>
  </si>
  <si>
    <t>14-02-2020 02:19</t>
  </si>
  <si>
    <t>13-02-2020 11:47</t>
  </si>
  <si>
    <t>48588</t>
  </si>
  <si>
    <t>13-02-2020 15:00</t>
  </si>
  <si>
    <t>48589</t>
  </si>
  <si>
    <t>88299513</t>
  </si>
  <si>
    <t>13-02-2020 10:13</t>
  </si>
  <si>
    <t>88300723</t>
  </si>
  <si>
    <t>13-02-2020 10:14</t>
  </si>
  <si>
    <t>730495</t>
  </si>
  <si>
    <t>13-02-2020 10:15</t>
  </si>
  <si>
    <t>13-02-2020 10:16</t>
  </si>
  <si>
    <t>4253909</t>
  </si>
  <si>
    <t>48590</t>
  </si>
  <si>
    <t>750668</t>
  </si>
  <si>
    <t>13-02-2020 10:18</t>
  </si>
  <si>
    <t>13-02-2020 10:42</t>
  </si>
  <si>
    <t>48601</t>
  </si>
  <si>
    <t>13-02-2020 10:44</t>
  </si>
  <si>
    <t>751405</t>
  </si>
  <si>
    <t>20-02-2020 07:52</t>
  </si>
  <si>
    <t>27-02-2020 07:20</t>
  </si>
  <si>
    <t>17-02-2020 10:19</t>
  </si>
  <si>
    <t>17-02-2020 10:38</t>
  </si>
  <si>
    <t>17-02-2020 11:18</t>
  </si>
  <si>
    <t>20-02-2020 07:54</t>
  </si>
  <si>
    <t>48602</t>
  </si>
  <si>
    <t>20-02-2020 07:53</t>
  </si>
  <si>
    <t>748734</t>
  </si>
  <si>
    <t>13-02-2020 10:57</t>
  </si>
  <si>
    <t>747677</t>
  </si>
  <si>
    <t>20-03-2020 06:16</t>
  </si>
  <si>
    <t>04-03-2020 13:35</t>
  </si>
  <si>
    <t>13-02-2020 10:55</t>
  </si>
  <si>
    <t>20-02-2020 11:20</t>
  </si>
  <si>
    <t>88377461</t>
  </si>
  <si>
    <t>13-02-2020 10:56</t>
  </si>
  <si>
    <t>13-02-2020 11:09</t>
  </si>
  <si>
    <t>13-02-2020 11:31</t>
  </si>
  <si>
    <t>24-02-2020 07:04</t>
  </si>
  <si>
    <t>750441</t>
  </si>
  <si>
    <t>13-02-2020 11:19</t>
  </si>
  <si>
    <t>750257</t>
  </si>
  <si>
    <t>13-02-2020 11:23</t>
  </si>
  <si>
    <t>23-06-2020 08:47</t>
  </si>
  <si>
    <t>22-06-2020 04:13</t>
  </si>
  <si>
    <t>20-02-2020 12:20</t>
  </si>
  <si>
    <t>18-02-2020 02:41</t>
  </si>
  <si>
    <t>48605</t>
  </si>
  <si>
    <t>13-02-2020 11:59</t>
  </si>
  <si>
    <t>48607</t>
  </si>
  <si>
    <t>13-02-2020 12:19</t>
  </si>
  <si>
    <t>48608</t>
  </si>
  <si>
    <t>738216</t>
  </si>
  <si>
    <t>13-02-2020 12:48</t>
  </si>
  <si>
    <t>24-02-2020 06:11</t>
  </si>
  <si>
    <t>17-02-2020 10:02</t>
  </si>
  <si>
    <t>610855</t>
  </si>
  <si>
    <t>20-02-2020 13:20</t>
  </si>
  <si>
    <t>734530</t>
  </si>
  <si>
    <t>13-02-2020 13:08</t>
  </si>
  <si>
    <t>14-02-2020 04:50</t>
  </si>
  <si>
    <t>inventoryvmrlinecom</t>
  </si>
  <si>
    <t>738246</t>
  </si>
  <si>
    <t>13-02-2020 13:16</t>
  </si>
  <si>
    <t>21-03-2020 19:09</t>
  </si>
  <si>
    <t>27-04-2020 07:59</t>
  </si>
  <si>
    <t>48618</t>
  </si>
  <si>
    <t>746568</t>
  </si>
  <si>
    <t>13-02-2020 13:18</t>
  </si>
  <si>
    <t>13-02-2020 15:56</t>
  </si>
  <si>
    <t>13-02-2020 15:46</t>
  </si>
  <si>
    <t>13-02-2020 14:57</t>
  </si>
  <si>
    <t>19-02-2020 13:50</t>
  </si>
  <si>
    <t>88294811</t>
  </si>
  <si>
    <t>13-02-2020 14:59</t>
  </si>
  <si>
    <t>11-03-2020 13:52</t>
  </si>
  <si>
    <t>18-02-2020 01:45</t>
  </si>
  <si>
    <t>18-02-2020 14:16</t>
  </si>
  <si>
    <t>18-02-2020 14:21</t>
  </si>
  <si>
    <t>20-02-2020 10:07</t>
  </si>
  <si>
    <t>748144</t>
  </si>
  <si>
    <t>20-02-2020 14:08</t>
  </si>
  <si>
    <t>20-02-2020 13:48</t>
  </si>
  <si>
    <t>18-02-2020 02:39</t>
  </si>
  <si>
    <t>744554</t>
  </si>
  <si>
    <t>14-02-2020 06:15</t>
  </si>
  <si>
    <t>14-02-2020 06:35</t>
  </si>
  <si>
    <t>705251</t>
  </si>
  <si>
    <t>726837</t>
  </si>
  <si>
    <t>20-02-2020 15:20</t>
  </si>
  <si>
    <t>663211</t>
  </si>
  <si>
    <t>14-02-2020 05:10</t>
  </si>
  <si>
    <t>14-02-2020 05:09</t>
  </si>
  <si>
    <t>743307</t>
  </si>
  <si>
    <t>13-02-2020 15:09</t>
  </si>
  <si>
    <t>88339827</t>
  </si>
  <si>
    <t>13-02-2020 15:10</t>
  </si>
  <si>
    <t>14-02-2020 11:53</t>
  </si>
  <si>
    <t>13-02-2020 15:11</t>
  </si>
  <si>
    <t>748625</t>
  </si>
  <si>
    <t>13-02-2020 15:23</t>
  </si>
  <si>
    <t>736527</t>
  </si>
  <si>
    <t>14-02-2020 05:08</t>
  </si>
  <si>
    <t>88352616</t>
  </si>
  <si>
    <t>13-02-2020 15:24</t>
  </si>
  <si>
    <t>20-02-2020 16:20</t>
  </si>
  <si>
    <t>746686</t>
  </si>
  <si>
    <t>13-02-2020 15:26</t>
  </si>
  <si>
    <t>14-02-2020 11:17</t>
  </si>
  <si>
    <t>746364</t>
  </si>
  <si>
    <t>26-02-2020 14:37</t>
  </si>
  <si>
    <t>17-02-2020 08:58</t>
  </si>
  <si>
    <t>745029</t>
  </si>
  <si>
    <t>01-05-2020 08:22</t>
  </si>
  <si>
    <t>14-02-2020 08:12</t>
  </si>
  <si>
    <t>88340078</t>
  </si>
  <si>
    <t>746365</t>
  </si>
  <si>
    <t>13-02-2020 15:27</t>
  </si>
  <si>
    <t>26-03-2020 14:04</t>
  </si>
  <si>
    <t>660553</t>
  </si>
  <si>
    <t>663819</t>
  </si>
  <si>
    <t>13-02-2020 15:50</t>
  </si>
  <si>
    <t>13-02-2020 15:30</t>
  </si>
  <si>
    <t>30-04-2020 06:36</t>
  </si>
  <si>
    <t>20-05-2020 09:30</t>
  </si>
  <si>
    <t>751388</t>
  </si>
  <si>
    <t>17-02-2020 16:22</t>
  </si>
  <si>
    <t>17-02-2020 09:41</t>
  </si>
  <si>
    <t>13-02-2020 15:45</t>
  </si>
  <si>
    <t>14-02-2020 12:12</t>
  </si>
  <si>
    <t>14-02-2020 10:47</t>
  </si>
  <si>
    <t>13-02-2020 15:49</t>
  </si>
  <si>
    <t>13-02-2020 15:59</t>
  </si>
  <si>
    <t>88292963</t>
  </si>
  <si>
    <t>13-02-2020 15:53</t>
  </si>
  <si>
    <t>17-02-2020 03:05</t>
  </si>
  <si>
    <t>14-02-2020 13:30</t>
  </si>
  <si>
    <t>680809</t>
  </si>
  <si>
    <t>5943068</t>
  </si>
  <si>
    <t>13-02-2020 15:54</t>
  </si>
  <si>
    <t>13-02-2020 19:27</t>
  </si>
  <si>
    <t>13-02-2020 15:58</t>
  </si>
  <si>
    <t>88352042</t>
  </si>
  <si>
    <t>13-02-2020 19:23</t>
  </si>
  <si>
    <t>13-02-2020 16:12</t>
  </si>
  <si>
    <t>20-02-2020 13:27</t>
  </si>
  <si>
    <t>13-02-2020 19:26</t>
  </si>
  <si>
    <t>13-02-2020 16:38</t>
  </si>
  <si>
    <t>20-02-2020 17:20</t>
  </si>
  <si>
    <t>12-03-2020 12:19</t>
  </si>
  <si>
    <t>17-02-2020 05:40</t>
  </si>
  <si>
    <t>13-02-2020 16:40</t>
  </si>
  <si>
    <t>05-03-2020 10:29</t>
  </si>
  <si>
    <t>juliamuethelkuehnenagelcom</t>
  </si>
  <si>
    <t>13-02-2020 16:41</t>
  </si>
  <si>
    <t>21-02-2020 09:05</t>
  </si>
  <si>
    <t>19-02-2020 21:25</t>
  </si>
  <si>
    <t>14-02-2020 12:13</t>
  </si>
  <si>
    <t>13-02-2020 16:42</t>
  </si>
  <si>
    <t>19-03-2020 13:50</t>
  </si>
  <si>
    <t>14-02-2020 04:59</t>
  </si>
  <si>
    <t>13-02-2020 16:43</t>
  </si>
  <si>
    <t>13-02-2020 16:44</t>
  </si>
  <si>
    <t>19-02-2020 05:50</t>
  </si>
  <si>
    <t>13-02-2020 16:46</t>
  </si>
  <si>
    <t>18-02-2020 09:19</t>
  </si>
  <si>
    <t>13-02-2020 16:49</t>
  </si>
  <si>
    <t>13-02-2020 16:50</t>
  </si>
  <si>
    <t>24-02-2020 10:20</t>
  </si>
  <si>
    <t>88398892</t>
  </si>
  <si>
    <t>14-02-2020 02:41</t>
  </si>
  <si>
    <t>21-02-2020 03:20</t>
  </si>
  <si>
    <t>14-02-2020 02:48</t>
  </si>
  <si>
    <t>48640</t>
  </si>
  <si>
    <t>742113</t>
  </si>
  <si>
    <t>14-02-2020 03:46</t>
  </si>
  <si>
    <t>09-03-2020 05:50</t>
  </si>
  <si>
    <t>09-03-2020 05:40</t>
  </si>
  <si>
    <t>5928028</t>
  </si>
  <si>
    <t>14-02-2020 04:02</t>
  </si>
  <si>
    <t>14-02-2020 12:57</t>
  </si>
  <si>
    <t>48642</t>
  </si>
  <si>
    <t>14-02-2020 04:20</t>
  </si>
  <si>
    <t>21-02-2020 05:20</t>
  </si>
  <si>
    <t>17-02-2020 07:06</t>
  </si>
  <si>
    <t>18446</t>
  </si>
  <si>
    <t>20-02-2020 18:50</t>
  </si>
  <si>
    <t>19-02-2020 07:11</t>
  </si>
  <si>
    <t>48653</t>
  </si>
  <si>
    <t>21-02-2020 08:20</t>
  </si>
  <si>
    <t>649167</t>
  </si>
  <si>
    <t>48654</t>
  </si>
  <si>
    <t>743845</t>
  </si>
  <si>
    <t>14-02-2020 07:37</t>
  </si>
  <si>
    <t>02-04-2020 13:49</t>
  </si>
  <si>
    <t>24-06-2020 06:41</t>
  </si>
  <si>
    <t>48657</t>
  </si>
  <si>
    <t>748472</t>
  </si>
  <si>
    <t>14-02-2020 07:51</t>
  </si>
  <si>
    <t>17-02-2020 08:30</t>
  </si>
  <si>
    <t>48659</t>
  </si>
  <si>
    <t>88366715</t>
  </si>
  <si>
    <t>17-02-2020 10:21</t>
  </si>
  <si>
    <t>14-02-2020 08:01</t>
  </si>
  <si>
    <t>88333113</t>
  </si>
  <si>
    <t>14-02-2020 08:02</t>
  </si>
  <si>
    <t>14-02-2020 08:24</t>
  </si>
  <si>
    <t>25-03-2020 12:20</t>
  </si>
  <si>
    <t>17-02-2020 10:01</t>
  </si>
  <si>
    <t>14-02-2020 08:25</t>
  </si>
  <si>
    <t>14-02-2020 08:55</t>
  </si>
  <si>
    <t>14-02-2020 08:26</t>
  </si>
  <si>
    <t>14-02-2020 08:38</t>
  </si>
  <si>
    <t>48660</t>
  </si>
  <si>
    <t>14-02-2020 08:43</t>
  </si>
  <si>
    <t>21-02-2020 09:20</t>
  </si>
  <si>
    <t>14-02-2020 08:49</t>
  </si>
  <si>
    <t>19-02-2020 05:52</t>
  </si>
  <si>
    <t>14-02-2020 11:07</t>
  </si>
  <si>
    <t>14-02-2020 08:58</t>
  </si>
  <si>
    <t>18-02-2020 12:46</t>
  </si>
  <si>
    <t>14-02-2020 09:56</t>
  </si>
  <si>
    <t>14-02-2020 10:48</t>
  </si>
  <si>
    <t>14-02-2020 09:58</t>
  </si>
  <si>
    <t>14-02-2020 11:03</t>
  </si>
  <si>
    <t>14-02-2020 10:28</t>
  </si>
  <si>
    <t>14-02-2020 10:23</t>
  </si>
  <si>
    <t>14-02-2020 11:19</t>
  </si>
  <si>
    <t>21-02-2020 10:20</t>
  </si>
  <si>
    <t>14-02-2020 10:46</t>
  </si>
  <si>
    <t>19-02-2020 09:52</t>
  </si>
  <si>
    <t>17-02-2020 09:00</t>
  </si>
  <si>
    <t>14-02-2020 12:06</t>
  </si>
  <si>
    <t>48681</t>
  </si>
  <si>
    <t>668822</t>
  </si>
  <si>
    <t>14-02-2020 11:04</t>
  </si>
  <si>
    <t>21-02-2020 11:20</t>
  </si>
  <si>
    <t>48687</t>
  </si>
  <si>
    <t>748811</t>
  </si>
  <si>
    <t>25-02-2020 00:32</t>
  </si>
  <si>
    <t>19-02-2020 06:02</t>
  </si>
  <si>
    <t>14-02-2020 11:11</t>
  </si>
  <si>
    <t>19-02-2020 03:09</t>
  </si>
  <si>
    <t>26-02-2020 02:20</t>
  </si>
  <si>
    <t>14-02-2020 11:12</t>
  </si>
  <si>
    <t>14-02-2020 11:15</t>
  </si>
  <si>
    <t>14-02-2020 11:16</t>
  </si>
  <si>
    <t>48690</t>
  </si>
  <si>
    <t>698241</t>
  </si>
  <si>
    <t>14-02-2020 11:21</t>
  </si>
  <si>
    <t>21-02-2020 12:20</t>
  </si>
  <si>
    <t>14-02-2020 11:31</t>
  </si>
  <si>
    <t>14-02-2020 11:37</t>
  </si>
  <si>
    <t>18-02-2020 14:27</t>
  </si>
  <si>
    <t>17-02-2020 04:50</t>
  </si>
  <si>
    <t>14-02-2020 11:33</t>
  </si>
  <si>
    <t>14-02-2020 11:34</t>
  </si>
  <si>
    <t>14-02-2020 14:46</t>
  </si>
  <si>
    <t>14-02-2020 11:35</t>
  </si>
  <si>
    <t>18-02-2020 07:43</t>
  </si>
  <si>
    <t>14-02-2020 11:40</t>
  </si>
  <si>
    <t>17-02-2020 07:07</t>
  </si>
  <si>
    <t>48710</t>
  </si>
  <si>
    <t>651094</t>
  </si>
  <si>
    <t>14-02-2020 13:18</t>
  </si>
  <si>
    <t>21-02-2020 13:20</t>
  </si>
  <si>
    <t>751350</t>
  </si>
  <si>
    <t>17-02-2020 01:54</t>
  </si>
  <si>
    <t>20-02-2020 18:51</t>
  </si>
  <si>
    <t>20-02-2020 05:14</t>
  </si>
  <si>
    <t>721499</t>
  </si>
  <si>
    <t>14-02-2020 13:39</t>
  </si>
  <si>
    <t>18-02-2020 15:24</t>
  </si>
  <si>
    <t>14-02-2020 13:40</t>
  </si>
  <si>
    <t>14-02-2020 15:43</t>
  </si>
  <si>
    <t>17-02-2020 01:52</t>
  </si>
  <si>
    <t>17-02-2020 01:53</t>
  </si>
  <si>
    <t>697173</t>
  </si>
  <si>
    <t>14-02-2020 14:35</t>
  </si>
  <si>
    <t>21-02-2020 15:20</t>
  </si>
  <si>
    <t>48727</t>
  </si>
  <si>
    <t>737024</t>
  </si>
  <si>
    <t>14-02-2020 15:42</t>
  </si>
  <si>
    <t>25-02-2020 12:43</t>
  </si>
  <si>
    <t>17-02-2020 09:29</t>
  </si>
  <si>
    <t>14-02-2020 15:51</t>
  </si>
  <si>
    <t>20-02-2020 04:06</t>
  </si>
  <si>
    <t>14-02-2020 16:20</t>
  </si>
  <si>
    <t>48731</t>
  </si>
  <si>
    <t>15-02-2020 07:19</t>
  </si>
  <si>
    <t>17-02-2020 06:02</t>
  </si>
  <si>
    <t>5931960</t>
  </si>
  <si>
    <t>20-02-2020 16:09</t>
  </si>
  <si>
    <t>48733</t>
  </si>
  <si>
    <t>88376483</t>
  </si>
  <si>
    <t>16-02-2020 06:08</t>
  </si>
  <si>
    <t>17-02-2020 09:39</t>
  </si>
  <si>
    <t>48741</t>
  </si>
  <si>
    <t>16-02-2020 12:59</t>
  </si>
  <si>
    <t>17-02-2020 07:05</t>
  </si>
  <si>
    <t>48743</t>
  </si>
  <si>
    <t>750655</t>
  </si>
  <si>
    <t>17-02-2020 01:29</t>
  </si>
  <si>
    <t>24-02-2020 02:20</t>
  </si>
  <si>
    <t>18477</t>
  </si>
  <si>
    <t>17-02-2020 02:33</t>
  </si>
  <si>
    <t>24-02-2020 14:50</t>
  </si>
  <si>
    <t>20-02-2020 11:00</t>
  </si>
  <si>
    <t>48744</t>
  </si>
  <si>
    <t>751949</t>
  </si>
  <si>
    <t>17-02-2020 03:55</t>
  </si>
  <si>
    <t>11-03-2020 14:46</t>
  </si>
  <si>
    <t>20-02-2020 10:57</t>
  </si>
  <si>
    <t>19-02-2020 09:46</t>
  </si>
  <si>
    <t>5932003</t>
  </si>
  <si>
    <t>17-02-2020 06:36</t>
  </si>
  <si>
    <t>24-02-2020 07:20</t>
  </si>
  <si>
    <t>48751</t>
  </si>
  <si>
    <t>88286428</t>
  </si>
  <si>
    <t>17-02-2020 07:00</t>
  </si>
  <si>
    <t>697175</t>
  </si>
  <si>
    <t>21-02-2020 06:14</t>
  </si>
  <si>
    <t>28-02-2020 05:20</t>
  </si>
  <si>
    <t>17-02-2020 07:09</t>
  </si>
  <si>
    <t>17-02-2020 07:14</t>
  </si>
  <si>
    <t>17-02-2020 11:32</t>
  </si>
  <si>
    <t>17-02-2020 07:27</t>
  </si>
  <si>
    <t>24-02-2020 08:20</t>
  </si>
  <si>
    <t>17-02-2020 07:28</t>
  </si>
  <si>
    <t>10-06-2020 12:59</t>
  </si>
  <si>
    <t>04-06-2020 07:29</t>
  </si>
  <si>
    <t>17-02-2020 07:39</t>
  </si>
  <si>
    <t>20-02-2020 05:44</t>
  </si>
  <si>
    <t>17-02-2020 08:20</t>
  </si>
  <si>
    <t>18-02-2020 07:21</t>
  </si>
  <si>
    <t>17-02-2020 08:43</t>
  </si>
  <si>
    <t>10-03-2020 11:46</t>
  </si>
  <si>
    <t>02-03-2020 12:44</t>
  </si>
  <si>
    <t>17-02-2020 09:16</t>
  </si>
  <si>
    <t>48766</t>
  </si>
  <si>
    <t>5919008</t>
  </si>
  <si>
    <t>17-02-2020 08:44</t>
  </si>
  <si>
    <t>24-02-2020 09:20</t>
  </si>
  <si>
    <t>17-02-2020 08:45</t>
  </si>
  <si>
    <t>751959</t>
  </si>
  <si>
    <t>18-02-2020 16:52</t>
  </si>
  <si>
    <t>48768</t>
  </si>
  <si>
    <t>752896</t>
  </si>
  <si>
    <t>48771</t>
  </si>
  <si>
    <t>745551</t>
  </si>
  <si>
    <t>17-02-2020 09:36</t>
  </si>
  <si>
    <t>16-06-2020 11:25</t>
  </si>
  <si>
    <t>24-06-2020 14:33</t>
  </si>
  <si>
    <t>746009</t>
  </si>
  <si>
    <t>17-02-2020 10:13</t>
  </si>
  <si>
    <t>17-02-2020 11:17</t>
  </si>
  <si>
    <t>88378595</t>
  </si>
  <si>
    <t>17-02-2020 10:15</t>
  </si>
  <si>
    <t>742861</t>
  </si>
  <si>
    <t>17-02-2020 10:16</t>
  </si>
  <si>
    <t>711619</t>
  </si>
  <si>
    <t>17-02-2020 10:17</t>
  </si>
  <si>
    <t>48754</t>
  </si>
  <si>
    <t>740696</t>
  </si>
  <si>
    <t>19-02-2020 05:35</t>
  </si>
  <si>
    <t>18-02-2020 13:37</t>
  </si>
  <si>
    <t>48781</t>
  </si>
  <si>
    <t>5931315</t>
  </si>
  <si>
    <t>17-02-2020 10:22</t>
  </si>
  <si>
    <t>24-02-2020 11:20</t>
  </si>
  <si>
    <t>48783</t>
  </si>
  <si>
    <t>722984</t>
  </si>
  <si>
    <t>17-02-2020 10:31</t>
  </si>
  <si>
    <t>48795</t>
  </si>
  <si>
    <t>88351490</t>
  </si>
  <si>
    <t>17-02-2020 11:30</t>
  </si>
  <si>
    <t>24-02-2020 12:20</t>
  </si>
  <si>
    <t>17-02-2020 11:33</t>
  </si>
  <si>
    <t>48798</t>
  </si>
  <si>
    <t>751512</t>
  </si>
  <si>
    <t>17-02-2020 11:37</t>
  </si>
  <si>
    <t>20-02-2020 04:46</t>
  </si>
  <si>
    <t>20-02-2020 16:10</t>
  </si>
  <si>
    <t>17-02-2020 11:42</t>
  </si>
  <si>
    <t>17-02-2020 15:45</t>
  </si>
  <si>
    <t>48800</t>
  </si>
  <si>
    <t>686603</t>
  </si>
  <si>
    <t>48799</t>
  </si>
  <si>
    <t>746125</t>
  </si>
  <si>
    <t>20-02-2020 05:15</t>
  </si>
  <si>
    <t>750734</t>
  </si>
  <si>
    <t>17-02-2020 11:49</t>
  </si>
  <si>
    <t>17-02-2020 12:14</t>
  </si>
  <si>
    <t>11-03-2020 06:39</t>
  </si>
  <si>
    <t>17-02-2020 11:56</t>
  </si>
  <si>
    <t>48807</t>
  </si>
  <si>
    <t>676284</t>
  </si>
  <si>
    <t>17-02-2020 12:04</t>
  </si>
  <si>
    <t>17-02-2020 12:24</t>
  </si>
  <si>
    <t>88337129</t>
  </si>
  <si>
    <t>17-02-2020 12:19</t>
  </si>
  <si>
    <t>18-02-2020 10:08</t>
  </si>
  <si>
    <t>752934</t>
  </si>
  <si>
    <t>17-02-2020 12:12</t>
  </si>
  <si>
    <t>27-03-2020 11:16</t>
  </si>
  <si>
    <t>20-02-2020 08:38</t>
  </si>
  <si>
    <t>5943193</t>
  </si>
  <si>
    <t>17-02-2020 12:13</t>
  </si>
  <si>
    <t>17-02-2020 15:50</t>
  </si>
  <si>
    <t>48836</t>
  </si>
  <si>
    <t>748473</t>
  </si>
  <si>
    <t>17-02-2020 14:01</t>
  </si>
  <si>
    <t>20-02-2020 13:15</t>
  </si>
  <si>
    <t>17-02-2020 14:04</t>
  </si>
  <si>
    <t>12-08-2020 07:49</t>
  </si>
  <si>
    <t>01-09-2020 09:01</t>
  </si>
  <si>
    <t>17-02-2020 14:05</t>
  </si>
  <si>
    <t>18-02-2020 14:18</t>
  </si>
  <si>
    <t>18-02-2020 09:18</t>
  </si>
  <si>
    <t>18-02-2020 09:17</t>
  </si>
  <si>
    <t>17-02-2020 14:06</t>
  </si>
  <si>
    <t>17-02-2020 14:08</t>
  </si>
  <si>
    <t>17-02-2020 15:12</t>
  </si>
  <si>
    <t>17-02-2020 14:14</t>
  </si>
  <si>
    <t>21-02-2020 05:12</t>
  </si>
  <si>
    <t>19-02-2020 07:22</t>
  </si>
  <si>
    <t>17-02-2020 14:16</t>
  </si>
  <si>
    <t>18-02-2020 02:31</t>
  </si>
  <si>
    <t>24-02-2020 15:20</t>
  </si>
  <si>
    <t>17-02-2020 14:21</t>
  </si>
  <si>
    <t>03-03-2020 10:32</t>
  </si>
  <si>
    <t>03-03-2020 09:16</t>
  </si>
  <si>
    <t>17-02-2020 14:22</t>
  </si>
  <si>
    <t>17-02-2020 14:23</t>
  </si>
  <si>
    <t>24-02-2020 11:36</t>
  </si>
  <si>
    <t>20-02-2020 10:55</t>
  </si>
  <si>
    <t>17-02-2020 15:11</t>
  </si>
  <si>
    <t>17-02-2020 14:38</t>
  </si>
  <si>
    <t>19-02-2020 08:09</t>
  </si>
  <si>
    <t>19-02-2020 06:24</t>
  </si>
  <si>
    <t>742095</t>
  </si>
  <si>
    <t>17-02-2020 14:42</t>
  </si>
  <si>
    <t>18-02-2020 13:56</t>
  </si>
  <si>
    <t>18-02-2020 05:44</t>
  </si>
  <si>
    <t>17-02-2020 15:07</t>
  </si>
  <si>
    <t>18-02-2020 09:15</t>
  </si>
  <si>
    <t>17-02-2020 15:08</t>
  </si>
  <si>
    <t>19-02-2020 05:51</t>
  </si>
  <si>
    <t>48839</t>
  </si>
  <si>
    <t>24-02-2020 13:08</t>
  </si>
  <si>
    <t>88332868</t>
  </si>
  <si>
    <t>18-02-2020 05:41</t>
  </si>
  <si>
    <t>21-02-2020 03:37</t>
  </si>
  <si>
    <t>17-02-2020 15:14</t>
  </si>
  <si>
    <t>18-02-2020 10:12</t>
  </si>
  <si>
    <t>18-02-2020 09:05</t>
  </si>
  <si>
    <t>17-02-2020 15:16</t>
  </si>
  <si>
    <t>17-02-2020 15:17</t>
  </si>
  <si>
    <t>17-02-2020 15:18</t>
  </si>
  <si>
    <t>17-02-2020 15:19</t>
  </si>
  <si>
    <t>5943585</t>
  </si>
  <si>
    <t>17-02-2020 15:29</t>
  </si>
  <si>
    <t>695520</t>
  </si>
  <si>
    <t>19-02-2020 18:58</t>
  </si>
  <si>
    <t>736706</t>
  </si>
  <si>
    <t>17-02-2020 15:39</t>
  </si>
  <si>
    <t>19-02-2020 05:59</t>
  </si>
  <si>
    <t>18-02-2020 09:14</t>
  </si>
  <si>
    <t>88381762</t>
  </si>
  <si>
    <t>17-02-2020 16:01</t>
  </si>
  <si>
    <t>24-02-2020 16:20</t>
  </si>
  <si>
    <t>671623</t>
  </si>
  <si>
    <t>17-02-2020 16:02</t>
  </si>
  <si>
    <t>18-02-2020 02:37</t>
  </si>
  <si>
    <t>5943554</t>
  </si>
  <si>
    <t>17-02-2020 16:03</t>
  </si>
  <si>
    <t>19-02-2020 05:45</t>
  </si>
  <si>
    <t>18-02-2020 05:27</t>
  </si>
  <si>
    <t>18-02-2020 02:36</t>
  </si>
  <si>
    <t>88357117</t>
  </si>
  <si>
    <t>672263</t>
  </si>
  <si>
    <t>17-02-2020 16:09</t>
  </si>
  <si>
    <t>16-03-2020 07:19</t>
  </si>
  <si>
    <t>5943593</t>
  </si>
  <si>
    <t>17-02-2020 16:13</t>
  </si>
  <si>
    <t>18-02-2020 05:24</t>
  </si>
  <si>
    <t>5943594</t>
  </si>
  <si>
    <t>17-02-2020 16:14</t>
  </si>
  <si>
    <t>19-02-2020 20:28</t>
  </si>
  <si>
    <t>19-02-2020 19:03</t>
  </si>
  <si>
    <t>743997</t>
  </si>
  <si>
    <t>18-02-2020 07:16</t>
  </si>
  <si>
    <t>663766</t>
  </si>
  <si>
    <t>17-02-2020 16:15</t>
  </si>
  <si>
    <t>10-05-2020 11:27</t>
  </si>
  <si>
    <t>07-05-2020 08:39</t>
  </si>
  <si>
    <t>17-02-2020 16:16</t>
  </si>
  <si>
    <t>18-02-2020 05:25</t>
  </si>
  <si>
    <t>88357071</t>
  </si>
  <si>
    <t>17-02-2020 16:17</t>
  </si>
  <si>
    <t>88351481</t>
  </si>
  <si>
    <t>24-02-2020 05:39</t>
  </si>
  <si>
    <t>02-03-2020 05:20</t>
  </si>
  <si>
    <t>748045</t>
  </si>
  <si>
    <t>06-03-2020 05:37</t>
  </si>
  <si>
    <t>06-03-2020 04:58</t>
  </si>
  <si>
    <t>748671</t>
  </si>
  <si>
    <t>17-02-2020 16:23</t>
  </si>
  <si>
    <t>20-02-2020 11:21</t>
  </si>
  <si>
    <t>absarakjakmaritimecom</t>
  </si>
  <si>
    <t>672836</t>
  </si>
  <si>
    <t>06-03-2020 10:39</t>
  </si>
  <si>
    <t>18-02-2020 02:32</t>
  </si>
  <si>
    <t>667729</t>
  </si>
  <si>
    <t>750622</t>
  </si>
  <si>
    <t>17-02-2020 16:24</t>
  </si>
  <si>
    <t>750728</t>
  </si>
  <si>
    <t>17-02-2020 16:25</t>
  </si>
  <si>
    <t>24-02-2020 17:20</t>
  </si>
  <si>
    <t>5931968</t>
  </si>
  <si>
    <t>19-02-2020 19:01</t>
  </si>
  <si>
    <t>639481</t>
  </si>
  <si>
    <t>17-02-2020 16:27</t>
  </si>
  <si>
    <t>18-02-2020 04:09</t>
  </si>
  <si>
    <t>88314521</t>
  </si>
  <si>
    <t>20-02-2020 12:53</t>
  </si>
  <si>
    <t>20-02-2020 12:12</t>
  </si>
  <si>
    <t>751849</t>
  </si>
  <si>
    <t>17-02-2020 16:33</t>
  </si>
  <si>
    <t>696769</t>
  </si>
  <si>
    <t>88351583</t>
  </si>
  <si>
    <t>17-02-2020 16:29</t>
  </si>
  <si>
    <t>678304</t>
  </si>
  <si>
    <t>17-02-2020 16:32</t>
  </si>
  <si>
    <t>18-02-2020 11:03</t>
  </si>
  <si>
    <t>vishalnikalesarjakcom</t>
  </si>
  <si>
    <t>738631</t>
  </si>
  <si>
    <t>17-02-2020 16:34</t>
  </si>
  <si>
    <t>21-02-2020 10:01</t>
  </si>
  <si>
    <t>88357011</t>
  </si>
  <si>
    <t>5939880</t>
  </si>
  <si>
    <t>18-02-2020 10:07</t>
  </si>
  <si>
    <t>683717</t>
  </si>
  <si>
    <t>751885</t>
  </si>
  <si>
    <t>17-02-2020 16:38</t>
  </si>
  <si>
    <t>18-02-2020 02:52</t>
  </si>
  <si>
    <t>689320</t>
  </si>
  <si>
    <t>17-02-2020 16:39</t>
  </si>
  <si>
    <t>20-02-2020 06:03</t>
  </si>
  <si>
    <t>750890</t>
  </si>
  <si>
    <t>17-02-2020 16:40</t>
  </si>
  <si>
    <t>19-02-2020 13:51</t>
  </si>
  <si>
    <t>17-02-2020 16:41</t>
  </si>
  <si>
    <t>17-02-2020 16:42</t>
  </si>
  <si>
    <t>5943589</t>
  </si>
  <si>
    <t>17-02-2020 16:44</t>
  </si>
  <si>
    <t>88360550</t>
  </si>
  <si>
    <t>24-02-2020 05:40</t>
  </si>
  <si>
    <t>696429</t>
  </si>
  <si>
    <t>17-02-2020 16:46</t>
  </si>
  <si>
    <t>19-02-2020 16:10</t>
  </si>
  <si>
    <t>17-02-2020 16:47</t>
  </si>
  <si>
    <t>748033</t>
  </si>
  <si>
    <t>17-02-2020 16:51</t>
  </si>
  <si>
    <t>24-02-2020 05:48</t>
  </si>
  <si>
    <t>19-02-2020 19:07</t>
  </si>
  <si>
    <t>751090</t>
  </si>
  <si>
    <t>17-02-2020 17:01</t>
  </si>
  <si>
    <t>19-02-2020 06:46</t>
  </si>
  <si>
    <t>5931989</t>
  </si>
  <si>
    <t>19-02-2020 07:58</t>
  </si>
  <si>
    <t>48853</t>
  </si>
  <si>
    <t>751709</t>
  </si>
  <si>
    <t>17-02-2020 17:11</t>
  </si>
  <si>
    <t>780</t>
  </si>
  <si>
    <t>48859</t>
  </si>
  <si>
    <t>17-02-2020 18:43</t>
  </si>
  <si>
    <t>24-02-2020 19:20</t>
  </si>
  <si>
    <t>48864</t>
  </si>
  <si>
    <t>18-02-2020 02:16</t>
  </si>
  <si>
    <t>25-02-2020 02:20</t>
  </si>
  <si>
    <t>88327637</t>
  </si>
  <si>
    <t>18-02-2020 02:17</t>
  </si>
  <si>
    <t>13-03-2020 01:29</t>
  </si>
  <si>
    <t>20-02-2020 08:45</t>
  </si>
  <si>
    <t>88351423</t>
  </si>
  <si>
    <t>18-02-2020 02:18</t>
  </si>
  <si>
    <t>18-02-2020 02:20</t>
  </si>
  <si>
    <t>48865</t>
  </si>
  <si>
    <t>88351281</t>
  </si>
  <si>
    <t>25-02-2020 03:20</t>
  </si>
  <si>
    <t>48866</t>
  </si>
  <si>
    <t>747000</t>
  </si>
  <si>
    <t>18-02-2020 02:22</t>
  </si>
  <si>
    <t>20-02-2020 01:55</t>
  </si>
  <si>
    <t>18-02-2020 06:21</t>
  </si>
  <si>
    <t>48867</t>
  </si>
  <si>
    <t>88328096</t>
  </si>
  <si>
    <t>18-02-2020 02:24</t>
  </si>
  <si>
    <t>18-02-2020 05:58</t>
  </si>
  <si>
    <t>48870</t>
  </si>
  <si>
    <t>18-02-2020 02:27</t>
  </si>
  <si>
    <t>48873</t>
  </si>
  <si>
    <t>751698</t>
  </si>
  <si>
    <t>18-02-2020 02:46</t>
  </si>
  <si>
    <t>18-02-2020 05:22</t>
  </si>
  <si>
    <t>18-02-2020 03:44</t>
  </si>
  <si>
    <t>18-02-2020 04:45</t>
  </si>
  <si>
    <t>24-03-2020 02:55</t>
  </si>
  <si>
    <t>20-03-2020 05:51</t>
  </si>
  <si>
    <t>18-02-2020 04:46</t>
  </si>
  <si>
    <t>25-02-2020 05:20</t>
  </si>
  <si>
    <t>18-02-2020 05:08</t>
  </si>
  <si>
    <t>20-02-2020 10:29</t>
  </si>
  <si>
    <t>48889</t>
  </si>
  <si>
    <t>753208</t>
  </si>
  <si>
    <t>20-02-2020 12:13</t>
  </si>
  <si>
    <t>20-02-2020 11:19</t>
  </si>
  <si>
    <t>18-02-2020 05:42</t>
  </si>
  <si>
    <t>18-02-2020 06:01</t>
  </si>
  <si>
    <t>18-02-2020 05:57</t>
  </si>
  <si>
    <t>18-02-2020 06:03</t>
  </si>
  <si>
    <t>18-02-2020 06:17</t>
  </si>
  <si>
    <t>18-02-2020 08:41</t>
  </si>
  <si>
    <t>18-02-2020 06:25</t>
  </si>
  <si>
    <t>18-02-2020 16:01</t>
  </si>
  <si>
    <t>18-02-2020 06:28</t>
  </si>
  <si>
    <t>19-02-2020 11:59</t>
  </si>
  <si>
    <t>19-02-2020 09:38</t>
  </si>
  <si>
    <t>18-02-2020 06:30</t>
  </si>
  <si>
    <t>48893</t>
  </si>
  <si>
    <t>88381716</t>
  </si>
  <si>
    <t>19-02-2020 03:12</t>
  </si>
  <si>
    <t>25-02-2020 08:20</t>
  </si>
  <si>
    <t>48901</t>
  </si>
  <si>
    <t>5932024</t>
  </si>
  <si>
    <t>18-02-2020 06:42</t>
  </si>
  <si>
    <t>25-02-2020 07:20</t>
  </si>
  <si>
    <t>18-02-2020 06:50</t>
  </si>
  <si>
    <t>19-02-2020 06:15</t>
  </si>
  <si>
    <t>48902</t>
  </si>
  <si>
    <t>741680</t>
  </si>
  <si>
    <t>18-02-2020 06:52</t>
  </si>
  <si>
    <t>18-02-2020 09:23</t>
  </si>
  <si>
    <t>18-02-2020 09:08</t>
  </si>
  <si>
    <t>670140</t>
  </si>
  <si>
    <t>18-02-2020 06:54</t>
  </si>
  <si>
    <t>729135</t>
  </si>
  <si>
    <t>18-02-2020 06:55</t>
  </si>
  <si>
    <t>663737</t>
  </si>
  <si>
    <t>18-02-2020 06:57</t>
  </si>
  <si>
    <t>48907</t>
  </si>
  <si>
    <t>18-02-2020 07:33</t>
  </si>
  <si>
    <t>18-02-2020 08:10</t>
  </si>
  <si>
    <t>48912</t>
  </si>
  <si>
    <t>18-02-2020 08:39</t>
  </si>
  <si>
    <t>25-02-2020 09:20</t>
  </si>
  <si>
    <t>48913</t>
  </si>
  <si>
    <t>18-02-2020 08:45</t>
  </si>
  <si>
    <t>745069</t>
  </si>
  <si>
    <t>24-02-2020 11:15</t>
  </si>
  <si>
    <t>02-03-2020 10:20</t>
  </si>
  <si>
    <t>igor.wagner@jas.com</t>
  </si>
  <si>
    <t>igor.wagner</t>
  </si>
  <si>
    <t>jas.com</t>
  </si>
  <si>
    <t>48923</t>
  </si>
  <si>
    <t>19-02-2020 14:40</t>
  </si>
  <si>
    <t>784</t>
  </si>
  <si>
    <t>88392783</t>
  </si>
  <si>
    <t>18-02-2020 10:47</t>
  </si>
  <si>
    <t>18-02-2020 10:49</t>
  </si>
  <si>
    <t>48927</t>
  </si>
  <si>
    <t>746911</t>
  </si>
  <si>
    <t>18-02-2020 10:51</t>
  </si>
  <si>
    <t>14-08-2020 14:52</t>
  </si>
  <si>
    <t>24-04-2020 14:54</t>
  </si>
  <si>
    <t>18-02-2020 10:52</t>
  </si>
  <si>
    <t>25-02-2020 11:20</t>
  </si>
  <si>
    <t>747142</t>
  </si>
  <si>
    <t>18-02-2020 10:53</t>
  </si>
  <si>
    <t>24-02-2020 11:02</t>
  </si>
  <si>
    <t>24-02-2020 10:40</t>
  </si>
  <si>
    <t>48930</t>
  </si>
  <si>
    <t>712208</t>
  </si>
  <si>
    <t>18-02-2020 10:56</t>
  </si>
  <si>
    <t>18-02-2020 10:58</t>
  </si>
  <si>
    <t>88311958</t>
  </si>
  <si>
    <t>18-02-2020 11:06</t>
  </si>
  <si>
    <t>epi</t>
  </si>
  <si>
    <t>18-02-2020 11:25</t>
  </si>
  <si>
    <t>18-02-2020 12:18</t>
  </si>
  <si>
    <t>18-02-2020 11:27</t>
  </si>
  <si>
    <t>25-02-2020 12:20</t>
  </si>
  <si>
    <t>18-02-2020 11:29</t>
  </si>
  <si>
    <t>88332876</t>
  </si>
  <si>
    <t>18-02-2020 11:31</t>
  </si>
  <si>
    <t>18-02-2020 11:41</t>
  </si>
  <si>
    <t>18-02-2020 11:56</t>
  </si>
  <si>
    <t>19-02-2020 06:10</t>
  </si>
  <si>
    <t>19-02-2020 05:55</t>
  </si>
  <si>
    <t>19-02-2020 07:27</t>
  </si>
  <si>
    <t>48948</t>
  </si>
  <si>
    <t>752938</t>
  </si>
  <si>
    <t>18-02-2020 11:57</t>
  </si>
  <si>
    <t>30-03-2020 09:00</t>
  </si>
  <si>
    <t>48949</t>
  </si>
  <si>
    <t>88365322</t>
  </si>
  <si>
    <t>03-06-2020 13:40</t>
  </si>
  <si>
    <t>25-06-2020 04:00</t>
  </si>
  <si>
    <t>48950</t>
  </si>
  <si>
    <t>5943512</t>
  </si>
  <si>
    <t>18-02-2020 12:29</t>
  </si>
  <si>
    <t>04-03-2020 16:55</t>
  </si>
  <si>
    <t>752890</t>
  </si>
  <si>
    <t>18-02-2020 12:30</t>
  </si>
  <si>
    <t>18-02-2020 14:17</t>
  </si>
  <si>
    <t>18-02-2020 14:08</t>
  </si>
  <si>
    <t>748731</t>
  </si>
  <si>
    <t>10-03-2020 03:26</t>
  </si>
  <si>
    <t>88399198</t>
  </si>
  <si>
    <t>18-02-2020 12:39</t>
  </si>
  <si>
    <t>26-02-2020 02:42</t>
  </si>
  <si>
    <t>18-02-2020 12:41</t>
  </si>
  <si>
    <t>18-02-2020 17:45</t>
  </si>
  <si>
    <t>747433</t>
  </si>
  <si>
    <t>25-02-2020 13:20</t>
  </si>
  <si>
    <t>18608</t>
  </si>
  <si>
    <t>18-02-2020 12:56</t>
  </si>
  <si>
    <t>48954</t>
  </si>
  <si>
    <t>750228</t>
  </si>
  <si>
    <t>18-02-2020 13:53</t>
  </si>
  <si>
    <t>18-02-2020 20:23</t>
  </si>
  <si>
    <t>18601</t>
  </si>
  <si>
    <t>18-02-2020 13:45</t>
  </si>
  <si>
    <t>23-03-2021 09:05</t>
  </si>
  <si>
    <t>24-03-2021 09:25</t>
  </si>
  <si>
    <t>48959</t>
  </si>
  <si>
    <t>18-02-2020 13:59</t>
  </si>
  <si>
    <t>752943</t>
  </si>
  <si>
    <t>10-03-2020 11:47</t>
  </si>
  <si>
    <t>19-02-2020 06:26</t>
  </si>
  <si>
    <t>88381725</t>
  </si>
  <si>
    <t>19-11-2020 02:52</t>
  </si>
  <si>
    <t>10-03-2020 07:47</t>
  </si>
  <si>
    <t>88348260</t>
  </si>
  <si>
    <t>745523</t>
  </si>
  <si>
    <t>754040</t>
  </si>
  <si>
    <t>18-02-2020 14:34</t>
  </si>
  <si>
    <t>20-02-2020 05:13</t>
  </si>
  <si>
    <t>20-02-2020 04:47</t>
  </si>
  <si>
    <t>18-02-2020 14:36</t>
  </si>
  <si>
    <t>21-02-2020 10:15</t>
  </si>
  <si>
    <t>19-02-2020 12:23</t>
  </si>
  <si>
    <t>752942</t>
  </si>
  <si>
    <t>18-02-2020 14:37</t>
  </si>
  <si>
    <t>25-02-2020 15:20</t>
  </si>
  <si>
    <t>752944</t>
  </si>
  <si>
    <t>18-02-2020 14:39</t>
  </si>
  <si>
    <t>18-02-2020 14:45</t>
  </si>
  <si>
    <t>19-02-2020 02:22</t>
  </si>
  <si>
    <t>18-02-2020 14:46</t>
  </si>
  <si>
    <t>24-02-2020 12:21</t>
  </si>
  <si>
    <t>747146</t>
  </si>
  <si>
    <t>18-02-2020 14:55</t>
  </si>
  <si>
    <t>88352624</t>
  </si>
  <si>
    <t>715411</t>
  </si>
  <si>
    <t>88348272</t>
  </si>
  <si>
    <t>18-02-2020 14:57</t>
  </si>
  <si>
    <t>744013</t>
  </si>
  <si>
    <t>48969</t>
  </si>
  <si>
    <t>5942268</t>
  </si>
  <si>
    <t>18-02-2020 15:16</t>
  </si>
  <si>
    <t>21-02-2020 10:12</t>
  </si>
  <si>
    <t>19-02-2020 05:54</t>
  </si>
  <si>
    <t>18-02-2020 15:29</t>
  </si>
  <si>
    <t>17-03-2020 02:38</t>
  </si>
  <si>
    <t>26-05-2020 14:11</t>
  </si>
  <si>
    <t>88285298</t>
  </si>
  <si>
    <t>18-02-2020 15:30</t>
  </si>
  <si>
    <t>18-02-2020 15:31</t>
  </si>
  <si>
    <t>24-06-2020 09:23</t>
  </si>
  <si>
    <t>07-04-2020 12:09</t>
  </si>
  <si>
    <t>5943548</t>
  </si>
  <si>
    <t>19-02-2020 06:17</t>
  </si>
  <si>
    <t>623375</t>
  </si>
  <si>
    <t>18-02-2020 15:33</t>
  </si>
  <si>
    <t>88351641</t>
  </si>
  <si>
    <t>18-02-2020 15:35</t>
  </si>
  <si>
    <t>25-02-2020 16:20</t>
  </si>
  <si>
    <t>737767</t>
  </si>
  <si>
    <t>18-02-2020 15:36</t>
  </si>
  <si>
    <t>19-02-2020 05:44</t>
  </si>
  <si>
    <t>754222</t>
  </si>
  <si>
    <t>18-02-2020 15:38</t>
  </si>
  <si>
    <t>21-02-2020 09:59</t>
  </si>
  <si>
    <t>743996</t>
  </si>
  <si>
    <t>19-02-2020 19:05</t>
  </si>
  <si>
    <t>5931899</t>
  </si>
  <si>
    <t>19-02-2020 18:55</t>
  </si>
  <si>
    <t>754365</t>
  </si>
  <si>
    <t>20-02-2020 18:52</t>
  </si>
  <si>
    <t>20-02-2020 04:48</t>
  </si>
  <si>
    <t>48975</t>
  </si>
  <si>
    <t>751983</t>
  </si>
  <si>
    <t>18-02-2020 15:45</t>
  </si>
  <si>
    <t>19-02-2020 02:53</t>
  </si>
  <si>
    <t>739156</t>
  </si>
  <si>
    <t>19-02-2020 19:06</t>
  </si>
  <si>
    <t>753873</t>
  </si>
  <si>
    <t>18-02-2020 15:48</t>
  </si>
  <si>
    <t>18-02-2020 16:36</t>
  </si>
  <si>
    <t>18-02-2020 16:11</t>
  </si>
  <si>
    <t>18-02-2020 15:51</t>
  </si>
  <si>
    <t>48979</t>
  </si>
  <si>
    <t>88298125</t>
  </si>
  <si>
    <t>18-02-2020 15:54</t>
  </si>
  <si>
    <t>26-03-2020 04:48</t>
  </si>
  <si>
    <t>23-02-2020 18:29</t>
  </si>
  <si>
    <t>48984</t>
  </si>
  <si>
    <t>749246</t>
  </si>
  <si>
    <t>18-02-2020 16:07</t>
  </si>
  <si>
    <t>19-02-2020 07:32</t>
  </si>
  <si>
    <t>18-02-2020 16:08</t>
  </si>
  <si>
    <t>20-02-2020 10:30</t>
  </si>
  <si>
    <t>18-02-2020 16:09</t>
  </si>
  <si>
    <t>24-06-2020 07:40</t>
  </si>
  <si>
    <t>24-06-2020 07:07</t>
  </si>
  <si>
    <t>18-02-2020 16:13</t>
  </si>
  <si>
    <t>19-02-2020 05:11</t>
  </si>
  <si>
    <t>19-02-2020 06:45</t>
  </si>
  <si>
    <t>18-02-2020 16:22</t>
  </si>
  <si>
    <t>18-02-2020 17:46</t>
  </si>
  <si>
    <t>18-02-2020 16:24</t>
  </si>
  <si>
    <t>25-02-2020 17:20</t>
  </si>
  <si>
    <t>18-02-2020 16:26</t>
  </si>
  <si>
    <t>18-02-2020 16:27</t>
  </si>
  <si>
    <t>18-02-2020 16:47</t>
  </si>
  <si>
    <t>18-02-2020 17:18</t>
  </si>
  <si>
    <t>18-02-2020 17:21</t>
  </si>
  <si>
    <t>25-02-2020 18:20</t>
  </si>
  <si>
    <t>18-02-2020 17:22</t>
  </si>
  <si>
    <t>19-02-2020 09:13</t>
  </si>
  <si>
    <t>18-02-2020 17:23</t>
  </si>
  <si>
    <t>19-02-2020 08:36</t>
  </si>
  <si>
    <t>18-02-2020 17:24</t>
  </si>
  <si>
    <t>18-02-2020 17:31</t>
  </si>
  <si>
    <t>19-02-2020 00:17</t>
  </si>
  <si>
    <t>18-02-2020 19:58</t>
  </si>
  <si>
    <t>25-02-2020 20:20</t>
  </si>
  <si>
    <t>88297312</t>
  </si>
  <si>
    <t>18-02-2020 20:00</t>
  </si>
  <si>
    <t>19-02-2020 11:14</t>
  </si>
  <si>
    <t>750828</t>
  </si>
  <si>
    <t>21-02-2020 10:14</t>
  </si>
  <si>
    <t>88320599</t>
  </si>
  <si>
    <t>18-02-2020 20:03</t>
  </si>
  <si>
    <t>19-02-2020 21:24</t>
  </si>
  <si>
    <t>754228</t>
  </si>
  <si>
    <t>14-04-2020 13:19</t>
  </si>
  <si>
    <t>26-02-2020 13:34</t>
  </si>
  <si>
    <t>88361792</t>
  </si>
  <si>
    <t>19-02-2020 07:59</t>
  </si>
  <si>
    <t>88322398</t>
  </si>
  <si>
    <t>88335204</t>
  </si>
  <si>
    <t>737279</t>
  </si>
  <si>
    <t>14-04-2020 13:20</t>
  </si>
  <si>
    <t>14-04-2020 11:51</t>
  </si>
  <si>
    <t>743625</t>
  </si>
  <si>
    <t>18-02-2020 20:08</t>
  </si>
  <si>
    <t>741445</t>
  </si>
  <si>
    <t>18-02-2020 20:09</t>
  </si>
  <si>
    <t>27-02-2020 13:49</t>
  </si>
  <si>
    <t>27-02-2020 12:12</t>
  </si>
  <si>
    <t>5943497</t>
  </si>
  <si>
    <t>18-02-2020 20:11</t>
  </si>
  <si>
    <t>20-03-2020 13:28</t>
  </si>
  <si>
    <t>20-03-2020 13:10</t>
  </si>
  <si>
    <t>751133</t>
  </si>
  <si>
    <t>20-02-2020 08:21</t>
  </si>
  <si>
    <t>18-02-2020 20:13</t>
  </si>
  <si>
    <t>731511</t>
  </si>
  <si>
    <t>18-02-2020 20:14</t>
  </si>
  <si>
    <t>48992</t>
  </si>
  <si>
    <t>753479</t>
  </si>
  <si>
    <t>19-02-2020 01:02</t>
  </si>
  <si>
    <t>19-02-2020 06:16</t>
  </si>
  <si>
    <t>48994</t>
  </si>
  <si>
    <t>616202</t>
  </si>
  <si>
    <t>19-02-2020 02:51</t>
  </si>
  <si>
    <t>26-02-2020 03:20</t>
  </si>
  <si>
    <t>48999</t>
  </si>
  <si>
    <t>5943600</t>
  </si>
  <si>
    <t>19-02-2020 05:07</t>
  </si>
  <si>
    <t>19-02-2020 10:41</t>
  </si>
  <si>
    <t>49000</t>
  </si>
  <si>
    <t>88400980</t>
  </si>
  <si>
    <t>19-02-2020 05:49</t>
  </si>
  <si>
    <t>19-02-2020 10:46</t>
  </si>
  <si>
    <t>49001</t>
  </si>
  <si>
    <t>5943599</t>
  </si>
  <si>
    <t>19-02-2020 05:13</t>
  </si>
  <si>
    <t>19-02-2020 11:11</t>
  </si>
  <si>
    <t>650951</t>
  </si>
  <si>
    <t>19-02-2020 05:14</t>
  </si>
  <si>
    <t>26-02-2020 05:20</t>
  </si>
  <si>
    <t>732362</t>
  </si>
  <si>
    <t>26-02-2020 07:02</t>
  </si>
  <si>
    <t>49018</t>
  </si>
  <si>
    <t>26-02-2020 06:20</t>
  </si>
  <si>
    <t>754462</t>
  </si>
  <si>
    <t>13-03-2020 03:51</t>
  </si>
  <si>
    <t>12-03-2020 13:34</t>
  </si>
  <si>
    <t>49021</t>
  </si>
  <si>
    <t>88322025</t>
  </si>
  <si>
    <t>19-02-2020 06:21</t>
  </si>
  <si>
    <t>19-02-2020 11:09</t>
  </si>
  <si>
    <t>49029</t>
  </si>
  <si>
    <t>573254</t>
  </si>
  <si>
    <t>19-02-2020 06:43</t>
  </si>
  <si>
    <t>26-02-2020 07:20</t>
  </si>
  <si>
    <t>49030</t>
  </si>
  <si>
    <t>88353017</t>
  </si>
  <si>
    <t>49031</t>
  </si>
  <si>
    <t>5926650</t>
  </si>
  <si>
    <t>19-02-2020 08:22</t>
  </si>
  <si>
    <t>23-03-2020 10:38</t>
  </si>
  <si>
    <t>23-03-2020 10:35</t>
  </si>
  <si>
    <t>23-03-2020 10:43</t>
  </si>
  <si>
    <t>49040</t>
  </si>
  <si>
    <t>19-02-2020 08:13</t>
  </si>
  <si>
    <t>20-07-2020 11:12</t>
  </si>
  <si>
    <t>22-04-2020 09:49</t>
  </si>
  <si>
    <t>49042</t>
  </si>
  <si>
    <t>754631</t>
  </si>
  <si>
    <t>19-02-2020 14:03</t>
  </si>
  <si>
    <t>88297346</t>
  </si>
  <si>
    <t>19-02-2020 08:28</t>
  </si>
  <si>
    <t>11-03-2020 15:31</t>
  </si>
  <si>
    <t>11-03-2020 14:55</t>
  </si>
  <si>
    <t>49043</t>
  </si>
  <si>
    <t>742274</t>
  </si>
  <si>
    <t>19-02-2020 08:29</t>
  </si>
  <si>
    <t>29-07-2020 05:08</t>
  </si>
  <si>
    <t>23-07-2020 14:51</t>
  </si>
  <si>
    <t>49048</t>
  </si>
  <si>
    <t>746953</t>
  </si>
  <si>
    <t>13-07-2020 15:18</t>
  </si>
  <si>
    <t>19-02-2020 14:27</t>
  </si>
  <si>
    <t>753064</t>
  </si>
  <si>
    <t>19-02-2020 09:36</t>
  </si>
  <si>
    <t>20-02-2020 05:30</t>
  </si>
  <si>
    <t>20-02-2020 05:12</t>
  </si>
  <si>
    <t>753054</t>
  </si>
  <si>
    <t>88396613</t>
  </si>
  <si>
    <t>19-02-2020 09:40</t>
  </si>
  <si>
    <t>49050</t>
  </si>
  <si>
    <t>754616</t>
  </si>
  <si>
    <t>19-02-2020 09:41</t>
  </si>
  <si>
    <t>20-11-2020 00:30</t>
  </si>
  <si>
    <t>24-02-2021 13:13</t>
  </si>
  <si>
    <t>753583</t>
  </si>
  <si>
    <t>20-02-2020 05:45</t>
  </si>
  <si>
    <t>19-02-2020 09:42</t>
  </si>
  <si>
    <t>25-02-2020 15:53</t>
  </si>
  <si>
    <t>20-02-2020 05:03</t>
  </si>
  <si>
    <t>19-02-2020 09:45</t>
  </si>
  <si>
    <t>10-03-2020 11:30</t>
  </si>
  <si>
    <t>10-03-2020 11:08</t>
  </si>
  <si>
    <t>24-02-2020 10:31</t>
  </si>
  <si>
    <t>24-02-2020 10:26</t>
  </si>
  <si>
    <t>19-02-2020 09:47</t>
  </si>
  <si>
    <t>19-02-2020 09:49</t>
  </si>
  <si>
    <t>26-02-2020 10:20</t>
  </si>
  <si>
    <t>19-02-2020 09:51</t>
  </si>
  <si>
    <t>24-02-2020 08:28</t>
  </si>
  <si>
    <t>21-02-2020 01:39</t>
  </si>
  <si>
    <t>747856</t>
  </si>
  <si>
    <t>19-02-2020 10:23</t>
  </si>
  <si>
    <t>25-02-2020 09:43</t>
  </si>
  <si>
    <t>88312685</t>
  </si>
  <si>
    <t>20-02-2020 21:45</t>
  </si>
  <si>
    <t>88341845</t>
  </si>
  <si>
    <t>26-02-2020 11:20</t>
  </si>
  <si>
    <t>88367474</t>
  </si>
  <si>
    <t>20-03-2020 11:48</t>
  </si>
  <si>
    <t>19-02-2020 10:28</t>
  </si>
  <si>
    <t>750699</t>
  </si>
  <si>
    <t>19-02-2020 13:32</t>
  </si>
  <si>
    <t>49078</t>
  </si>
  <si>
    <t>88285079</t>
  </si>
  <si>
    <t>19-02-2020 11:07</t>
  </si>
  <si>
    <t>25-02-2020 08:48</t>
  </si>
  <si>
    <t>25-02-2020 08:19</t>
  </si>
  <si>
    <t>49080</t>
  </si>
  <si>
    <t>751605</t>
  </si>
  <si>
    <t>20-02-2020 05:55</t>
  </si>
  <si>
    <t>aungpyae</t>
  </si>
  <si>
    <t>743944</t>
  </si>
  <si>
    <t>20-02-2020 07:57</t>
  </si>
  <si>
    <t>04-03-2020 11:02</t>
  </si>
  <si>
    <t>20-02-2020 09:13</t>
  </si>
  <si>
    <t>748381</t>
  </si>
  <si>
    <t>19-02-2020 11:48</t>
  </si>
  <si>
    <t>20-02-2020 06:23</t>
  </si>
  <si>
    <t>20-02-2020 06:22</t>
  </si>
  <si>
    <t>winstonejung@kukdong.com</t>
  </si>
  <si>
    <t>winstonejung</t>
  </si>
  <si>
    <t>88314981</t>
  </si>
  <si>
    <t>19-02-2020 11:53</t>
  </si>
  <si>
    <t>19-02-2020 12:15</t>
  </si>
  <si>
    <t>19-02-2020 14:02</t>
  </si>
  <si>
    <t>19-02-2020 11:54</t>
  </si>
  <si>
    <t>19-02-2020 11:57</t>
  </si>
  <si>
    <t>19-02-2020 12:00</t>
  </si>
  <si>
    <t>19-02-2020 18:56</t>
  </si>
  <si>
    <t>683756</t>
  </si>
  <si>
    <t>19-02-2020 12:05</t>
  </si>
  <si>
    <t>26-02-2020 12:20</t>
  </si>
  <si>
    <t>49093</t>
  </si>
  <si>
    <t>656620</t>
  </si>
  <si>
    <t>19-02-2020 12:27</t>
  </si>
  <si>
    <t>25-02-2020 10:03</t>
  </si>
  <si>
    <t>19-02-2020 13:05</t>
  </si>
  <si>
    <t>19-02-2020 18:54</t>
  </si>
  <si>
    <t>19-02-2020 13:07</t>
  </si>
  <si>
    <t>26-02-2020 13:20</t>
  </si>
  <si>
    <t>24-02-2020 12:22</t>
  </si>
  <si>
    <t>02-03-2020 12:20</t>
  </si>
  <si>
    <t>19-02-2020 13:11</t>
  </si>
  <si>
    <t>25-02-2020 15:54</t>
  </si>
  <si>
    <t>20-02-2020 05:29</t>
  </si>
  <si>
    <t>19-02-2020 13:13</t>
  </si>
  <si>
    <t>19-02-2020 13:15</t>
  </si>
  <si>
    <t>752885</t>
  </si>
  <si>
    <t>19-02-2020 13:28</t>
  </si>
  <si>
    <t>19-02-2020 21:26</t>
  </si>
  <si>
    <t>19-02-2020 14:00</t>
  </si>
  <si>
    <t>19-02-2020 13:29</t>
  </si>
  <si>
    <t>20-02-2020 03:41</t>
  </si>
  <si>
    <t>20-02-2020 03:32</t>
  </si>
  <si>
    <t>754559</t>
  </si>
  <si>
    <t>88324095</t>
  </si>
  <si>
    <t>19-02-2020 13:30</t>
  </si>
  <si>
    <t>19-02-2020 15:17</t>
  </si>
  <si>
    <t>49104</t>
  </si>
  <si>
    <t>739503</t>
  </si>
  <si>
    <t>18687</t>
  </si>
  <si>
    <t>19-02-2020 14:07</t>
  </si>
  <si>
    <t>49108</t>
  </si>
  <si>
    <t>698087</t>
  </si>
  <si>
    <t>19-02-2020 14:04</t>
  </si>
  <si>
    <t>19-02-2020 14:05</t>
  </si>
  <si>
    <t>49106</t>
  </si>
  <si>
    <t>25-02-2020 10:04</t>
  </si>
  <si>
    <t>741693</t>
  </si>
  <si>
    <t>19-02-2020 14:08</t>
  </si>
  <si>
    <t>21-02-2020 07:30</t>
  </si>
  <si>
    <t>49115</t>
  </si>
  <si>
    <t>19-02-2020 14:17</t>
  </si>
  <si>
    <t>26-02-2020 14:20</t>
  </si>
  <si>
    <t>738345</t>
  </si>
  <si>
    <t>19-02-2020 14:18</t>
  </si>
  <si>
    <t>19-02-2020 14:32</t>
  </si>
  <si>
    <t>19-02-2020 14:45</t>
  </si>
  <si>
    <t>19-02-2020 14:46</t>
  </si>
  <si>
    <t>20-02-2020 06:05</t>
  </si>
  <si>
    <t>49120</t>
  </si>
  <si>
    <t>88309795</t>
  </si>
  <si>
    <t>19-02-2020 14:53</t>
  </si>
  <si>
    <t>21-02-2020 10:24</t>
  </si>
  <si>
    <t>19-02-2020 15:36</t>
  </si>
  <si>
    <t>26-02-2020 16:20</t>
  </si>
  <si>
    <t>19-02-2020 15:40</t>
  </si>
  <si>
    <t>20-02-2020 11:18</t>
  </si>
  <si>
    <t>20-02-2020 09:56</t>
  </si>
  <si>
    <t>49126</t>
  </si>
  <si>
    <t>88376064</t>
  </si>
  <si>
    <t>19-02-2020 15:50</t>
  </si>
  <si>
    <t>19-02-2020 21:27</t>
  </si>
  <si>
    <t>19-02-2020 15:51</t>
  </si>
  <si>
    <t>20-02-2020 07:23</t>
  </si>
  <si>
    <t>20-02-2020 04:57</t>
  </si>
  <si>
    <t>49127</t>
  </si>
  <si>
    <t>19-02-2020 16:03</t>
  </si>
  <si>
    <t>88317743</t>
  </si>
  <si>
    <t>20-02-2020 06:14</t>
  </si>
  <si>
    <t>19-02-2020 19:10</t>
  </si>
  <si>
    <t>20-02-2020 05:54</t>
  </si>
  <si>
    <t>49128</t>
  </si>
  <si>
    <t>743376</t>
  </si>
  <si>
    <t>19-02-2020 19:55</t>
  </si>
  <si>
    <t>18-03-2020 15:07</t>
  </si>
  <si>
    <t>12-03-2020 08:21</t>
  </si>
  <si>
    <t>711950</t>
  </si>
  <si>
    <t>26-02-2020 20:20</t>
  </si>
  <si>
    <t>19-02-2020 19:56</t>
  </si>
  <si>
    <t>19-02-2020 19:57</t>
  </si>
  <si>
    <t>19-02-2020 19:58</t>
  </si>
  <si>
    <t>18698</t>
  </si>
  <si>
    <t>19-02-2020 21:22</t>
  </si>
  <si>
    <t>20-02-2020 11:10</t>
  </si>
  <si>
    <t>20-02-2020 11:07</t>
  </si>
  <si>
    <t>88326188</t>
  </si>
  <si>
    <t>19-02-2020 23:23</t>
  </si>
  <si>
    <t>20-02-2020 08:43</t>
  </si>
  <si>
    <t>88378706</t>
  </si>
  <si>
    <t>27-02-2020 00:20</t>
  </si>
  <si>
    <t>88357030</t>
  </si>
  <si>
    <t>88358262</t>
  </si>
  <si>
    <t>20-02-2020 10:28</t>
  </si>
  <si>
    <t>752895</t>
  </si>
  <si>
    <t>19-02-2020 23:25</t>
  </si>
  <si>
    <t>20-02-2020 08:37</t>
  </si>
  <si>
    <t>26-02-2020 13:23</t>
  </si>
  <si>
    <t>49129</t>
  </si>
  <si>
    <t>20-02-2020 04:10</t>
  </si>
  <si>
    <t>27-02-2020 04:20</t>
  </si>
  <si>
    <t>49132</t>
  </si>
  <si>
    <t>88323410</t>
  </si>
  <si>
    <t>20-02-2020 04:32</t>
  </si>
  <si>
    <t>24-02-2020 19:04</t>
  </si>
  <si>
    <t>690156</t>
  </si>
  <si>
    <t>20-02-2020 04:33</t>
  </si>
  <si>
    <t>27-02-2020 05:20</t>
  </si>
  <si>
    <t>20-02-2020 08:10</t>
  </si>
  <si>
    <t>11-03-2020 06:27</t>
  </si>
  <si>
    <t>11-03-2020 04:54</t>
  </si>
  <si>
    <t>49144</t>
  </si>
  <si>
    <t>5944543</t>
  </si>
  <si>
    <t>20-02-2020 06:53</t>
  </si>
  <si>
    <t>27-03-2020 11:23</t>
  </si>
  <si>
    <t>20-02-2020 10:01</t>
  </si>
  <si>
    <t>21-02-2020 07:24</t>
  </si>
  <si>
    <t>88363393</t>
  </si>
  <si>
    <t>20-02-2020 07:19</t>
  </si>
  <si>
    <t>20-02-2020 07:22</t>
  </si>
  <si>
    <t>20-02-2020 07:24</t>
  </si>
  <si>
    <t>20-02-2020 07:29</t>
  </si>
  <si>
    <t>49147</t>
  </si>
  <si>
    <t>88293958</t>
  </si>
  <si>
    <t>21-02-2020 04:27</t>
  </si>
  <si>
    <t>20-02-2020 07:43</t>
  </si>
  <si>
    <t>21-02-2020 14:56</t>
  </si>
  <si>
    <t>21-02-2020 13:32</t>
  </si>
  <si>
    <t>26-02-2020 15:49</t>
  </si>
  <si>
    <t>26-02-2020 15:36</t>
  </si>
  <si>
    <t>754277</t>
  </si>
  <si>
    <t>20-02-2020 07:45</t>
  </si>
  <si>
    <t>27-02-2020 08:20</t>
  </si>
  <si>
    <t>49151</t>
  </si>
  <si>
    <t>88314489</t>
  </si>
  <si>
    <t>20-02-2020 07:51</t>
  </si>
  <si>
    <t>20-02-2020 08:03</t>
  </si>
  <si>
    <t>20-02-2020 12:59</t>
  </si>
  <si>
    <t>20-02-2020 11:22</t>
  </si>
  <si>
    <t>23-10-2020 03:38</t>
  </si>
  <si>
    <t>22-10-2020 06:53</t>
  </si>
  <si>
    <t>20-02-2020 08:05</t>
  </si>
  <si>
    <t>21-02-2020 04:15</t>
  </si>
  <si>
    <t>20-03-2020 00:47</t>
  </si>
  <si>
    <t>20-02-2020 08:32</t>
  </si>
  <si>
    <t>20-02-2020 08:06</t>
  </si>
  <si>
    <t>25-02-2020 09:23</t>
  </si>
  <si>
    <t>20-02-2020 08:08</t>
  </si>
  <si>
    <t>26-02-2020 13:22</t>
  </si>
  <si>
    <t>20-02-2020 13:29</t>
  </si>
  <si>
    <t>20-02-2020 08:16</t>
  </si>
  <si>
    <t>754786</t>
  </si>
  <si>
    <t>20-02-2020 08:30</t>
  </si>
  <si>
    <t>27-02-2020 09:20</t>
  </si>
  <si>
    <t>88378708</t>
  </si>
  <si>
    <t>20-02-2020 08:31</t>
  </si>
  <si>
    <t>753883</t>
  </si>
  <si>
    <t>49150</t>
  </si>
  <si>
    <t>752455</t>
  </si>
  <si>
    <t>20-02-2020 08:56</t>
  </si>
  <si>
    <t>20-02-2020 08:54</t>
  </si>
  <si>
    <t>01-10-2020 06:41</t>
  </si>
  <si>
    <t>26-03-2020 01:32</t>
  </si>
  <si>
    <t>49156</t>
  </si>
  <si>
    <t>745980</t>
  </si>
  <si>
    <t>27-02-2020 08:16</t>
  </si>
  <si>
    <t>745981</t>
  </si>
  <si>
    <t>49157</t>
  </si>
  <si>
    <t>20-02-2020 09:36</t>
  </si>
  <si>
    <t>20-02-2020 09:35</t>
  </si>
  <si>
    <t>27-02-2020 10:20</t>
  </si>
  <si>
    <t>748378</t>
  </si>
  <si>
    <t>20-02-2020 09:38</t>
  </si>
  <si>
    <t>24-02-2020 12:59</t>
  </si>
  <si>
    <t>20-02-2020 09:48</t>
  </si>
  <si>
    <t>49162</t>
  </si>
  <si>
    <t>88403816</t>
  </si>
  <si>
    <t>21-02-2020 13:39</t>
  </si>
  <si>
    <t>749417</t>
  </si>
  <si>
    <t>20-02-2020 09:54</t>
  </si>
  <si>
    <t>20-02-2020 13:14</t>
  </si>
  <si>
    <t>20-02-2020 09:52</t>
  </si>
  <si>
    <t>751697</t>
  </si>
  <si>
    <t>20-02-2020 10:17</t>
  </si>
  <si>
    <t>20-02-2020 10:13</t>
  </si>
  <si>
    <t>754975</t>
  </si>
  <si>
    <t>25-02-2020 10:01</t>
  </si>
  <si>
    <t>25-02-2020 11:01</t>
  </si>
  <si>
    <t>25-02-2020 10:30</t>
  </si>
  <si>
    <t>752700</t>
  </si>
  <si>
    <t>20-02-2020 10:08</t>
  </si>
  <si>
    <t>49166</t>
  </si>
  <si>
    <t>750763</t>
  </si>
  <si>
    <t>20-02-2020 10:11</t>
  </si>
  <si>
    <t>20-02-2020 10:12</t>
  </si>
  <si>
    <t>49167</t>
  </si>
  <si>
    <t>25-02-2020 08:16</t>
  </si>
  <si>
    <t>750320</t>
  </si>
  <si>
    <t>49168</t>
  </si>
  <si>
    <t>650417</t>
  </si>
  <si>
    <t>20-02-2020 10:14</t>
  </si>
  <si>
    <t>26-02-2020 05:42</t>
  </si>
  <si>
    <t>04-03-2020 05:20</t>
  </si>
  <si>
    <t>27-02-2020 11:20</t>
  </si>
  <si>
    <t>18758</t>
  </si>
  <si>
    <t>20-02-2020 11:14</t>
  </si>
  <si>
    <t>24-02-2020 11:04</t>
  </si>
  <si>
    <t>24-02-2020 11:01</t>
  </si>
  <si>
    <t>619434</t>
  </si>
  <si>
    <t>672399</t>
  </si>
  <si>
    <t>20-02-2020 11:17</t>
  </si>
  <si>
    <t>49177</t>
  </si>
  <si>
    <t>20-02-2020 11:25</t>
  </si>
  <si>
    <t>27-02-2020 12:20</t>
  </si>
  <si>
    <t>755129</t>
  </si>
  <si>
    <t>20-02-2020 11:55</t>
  </si>
  <si>
    <t>26-02-2020 02:41</t>
  </si>
  <si>
    <t>20-02-2020 14:57</t>
  </si>
  <si>
    <t>49182</t>
  </si>
  <si>
    <t>741340</t>
  </si>
  <si>
    <t>20-02-2020 12:41</t>
  </si>
  <si>
    <t>27-02-2020 13:20</t>
  </si>
  <si>
    <t>755714</t>
  </si>
  <si>
    <t>20-02-2020 13:04</t>
  </si>
  <si>
    <t>754769</t>
  </si>
  <si>
    <t>20-02-2020 13:05</t>
  </si>
  <si>
    <t>25-02-2020 05:23</t>
  </si>
  <si>
    <t>747842</t>
  </si>
  <si>
    <t>20-02-2020 13:07</t>
  </si>
  <si>
    <t>20-02-2020 14:18</t>
  </si>
  <si>
    <t>27-02-2020 14:20</t>
  </si>
  <si>
    <t>751463</t>
  </si>
  <si>
    <t>21-02-2020 05:24</t>
  </si>
  <si>
    <t>720921</t>
  </si>
  <si>
    <t>13-03-2020 01:26</t>
  </si>
  <si>
    <t>20-02-2020 17:05</t>
  </si>
  <si>
    <t>20-02-2020 14:25</t>
  </si>
  <si>
    <t>648587</t>
  </si>
  <si>
    <t>25-02-2020 06:48</t>
  </si>
  <si>
    <t>755808</t>
  </si>
  <si>
    <t>755796</t>
  </si>
  <si>
    <t>20-03-2020 05:37</t>
  </si>
  <si>
    <t>21-02-2020 07:04</t>
  </si>
  <si>
    <t>751839</t>
  </si>
  <si>
    <t>20-02-2020 15:40</t>
  </si>
  <si>
    <t>747344</t>
  </si>
  <si>
    <t>20-02-2020 15:35</t>
  </si>
  <si>
    <t>49200</t>
  </si>
  <si>
    <t>20-02-2020 14:22</t>
  </si>
  <si>
    <t>27-02-2020 15:20</t>
  </si>
  <si>
    <t>732743</t>
  </si>
  <si>
    <t>20-02-2020 14:24</t>
  </si>
  <si>
    <t>24-02-2020 11:12</t>
  </si>
  <si>
    <t>750601</t>
  </si>
  <si>
    <t>755928</t>
  </si>
  <si>
    <t>20-02-2020 14:33</t>
  </si>
  <si>
    <t>755935</t>
  </si>
  <si>
    <t>755930</t>
  </si>
  <si>
    <t>755929</t>
  </si>
  <si>
    <t>88370374</t>
  </si>
  <si>
    <t>20-02-2020 14:59</t>
  </si>
  <si>
    <t>21-02-2020 10:16</t>
  </si>
  <si>
    <t>690023</t>
  </si>
  <si>
    <t>20-02-2020 15:07</t>
  </si>
  <si>
    <t>20-02-2020 16:14</t>
  </si>
  <si>
    <t>ailongsunlogisticscom</t>
  </si>
  <si>
    <t>49206</t>
  </si>
  <si>
    <t>755474</t>
  </si>
  <si>
    <t>21-02-2020 10:08</t>
  </si>
  <si>
    <t>27-02-2020 09:37</t>
  </si>
  <si>
    <t>26-02-2020 10:11</t>
  </si>
  <si>
    <t>755332</t>
  </si>
  <si>
    <t>20-02-2020 15:08</t>
  </si>
  <si>
    <t>14-04-2020 04:19</t>
  </si>
  <si>
    <t>10-04-2020 09:30</t>
  </si>
  <si>
    <t>49209</t>
  </si>
  <si>
    <t>20-02-2020 15:09</t>
  </si>
  <si>
    <t>05-05-2020 17:17</t>
  </si>
  <si>
    <t>07-04-2020 14:26</t>
  </si>
  <si>
    <t>669748</t>
  </si>
  <si>
    <t>20-02-2020 16:21</t>
  </si>
  <si>
    <t>20-02-2020 17:12</t>
  </si>
  <si>
    <t>05-04-2021 13:15</t>
  </si>
  <si>
    <t>20-02-2020 16:49</t>
  </si>
  <si>
    <t>21-02-2020 11:54</t>
  </si>
  <si>
    <t>788</t>
  </si>
  <si>
    <t>49221</t>
  </si>
  <si>
    <t>88383003</t>
  </si>
  <si>
    <t>21-02-2020 03:09</t>
  </si>
  <si>
    <t>21-02-2020 10:59</t>
  </si>
  <si>
    <t>49226</t>
  </si>
  <si>
    <t>741683</t>
  </si>
  <si>
    <t>21-02-2020 04:25</t>
  </si>
  <si>
    <t>21-02-2020 05:09</t>
  </si>
  <si>
    <t>21-02-2020 05:08</t>
  </si>
  <si>
    <t>18786</t>
  </si>
  <si>
    <t>21-02-2020 06:20</t>
  </si>
  <si>
    <t>24-02-2020 12:08</t>
  </si>
  <si>
    <t>24-02-2020 15:09</t>
  </si>
  <si>
    <t>49230</t>
  </si>
  <si>
    <t>88363508</t>
  </si>
  <si>
    <t>21-02-2020 06:48</t>
  </si>
  <si>
    <t>21-02-2020 08:39</t>
  </si>
  <si>
    <t>638614</t>
  </si>
  <si>
    <t>21-02-2020 06:52</t>
  </si>
  <si>
    <t>23-03-2020 14:43</t>
  </si>
  <si>
    <t>24-02-2020 10:32</t>
  </si>
  <si>
    <t>49233</t>
  </si>
  <si>
    <t>699741</t>
  </si>
  <si>
    <t>21-02-2020 10:45</t>
  </si>
  <si>
    <t>22-02-2020 05:13</t>
  </si>
  <si>
    <t>49240</t>
  </si>
  <si>
    <t>682520</t>
  </si>
  <si>
    <t>21-02-2020 07:43</t>
  </si>
  <si>
    <t>21-02-2020 14:49</t>
  </si>
  <si>
    <t>49241</t>
  </si>
  <si>
    <t>21-02-2020 07:50</t>
  </si>
  <si>
    <t>28-02-2020 08:20</t>
  </si>
  <si>
    <t>49254</t>
  </si>
  <si>
    <t>739398</t>
  </si>
  <si>
    <t>21-02-2020 08:50</t>
  </si>
  <si>
    <t>28-02-2020 09:20</t>
  </si>
  <si>
    <t>49256</t>
  </si>
  <si>
    <t>751479</t>
  </si>
  <si>
    <t>22-02-2020 03:05</t>
  </si>
  <si>
    <t>737632</t>
  </si>
  <si>
    <t>21-02-2020 08:53</t>
  </si>
  <si>
    <t>49257</t>
  </si>
  <si>
    <t>748117</t>
  </si>
  <si>
    <t>21-02-2020 08:55</t>
  </si>
  <si>
    <t>11-03-2020 07:13</t>
  </si>
  <si>
    <t>25-02-2020 12:31</t>
  </si>
  <si>
    <t>606818</t>
  </si>
  <si>
    <t>21-02-2020 08:56</t>
  </si>
  <si>
    <t>88324003</t>
  </si>
  <si>
    <t>18726</t>
  </si>
  <si>
    <t>21-02-2020 09:50</t>
  </si>
  <si>
    <t>19-03-2020 13:27</t>
  </si>
  <si>
    <t>12-06-2020 09:14</t>
  </si>
  <si>
    <t>26-02-2020 20:18</t>
  </si>
  <si>
    <t>04-03-2020 19:20</t>
  </si>
  <si>
    <t>26-02-2020 20:11</t>
  </si>
  <si>
    <t>752136</t>
  </si>
  <si>
    <t>21-02-2020 09:26</t>
  </si>
  <si>
    <t>24-02-2020 01:56</t>
  </si>
  <si>
    <t>88385266</t>
  </si>
  <si>
    <t>21-02-2020 10:42</t>
  </si>
  <si>
    <t>21-02-2020 09:27</t>
  </si>
  <si>
    <t>21-02-2020 09:28</t>
  </si>
  <si>
    <t>28-02-2020 10:20</t>
  </si>
  <si>
    <t>26-02-2020 20:12</t>
  </si>
  <si>
    <t>754698</t>
  </si>
  <si>
    <t>24-02-2020 15:11</t>
  </si>
  <si>
    <t>88301963</t>
  </si>
  <si>
    <t>21-02-2020 09:29</t>
  </si>
  <si>
    <t>24-02-2020 18:58</t>
  </si>
  <si>
    <t>750304</t>
  </si>
  <si>
    <t>21-02-2020 09:30</t>
  </si>
  <si>
    <t>752558</t>
  </si>
  <si>
    <t>26-02-2020 02:40</t>
  </si>
  <si>
    <t>49260</t>
  </si>
  <si>
    <t>748647</t>
  </si>
  <si>
    <t>21-02-2020 09:36</t>
  </si>
  <si>
    <t>02-03-2020 14:28</t>
  </si>
  <si>
    <t>24-02-2020 11:11</t>
  </si>
  <si>
    <t>18804</t>
  </si>
  <si>
    <t>21-02-2020 09:58</t>
  </si>
  <si>
    <t>726959</t>
  </si>
  <si>
    <t>28-02-2020 08:35</t>
  </si>
  <si>
    <t>754140</t>
  </si>
  <si>
    <t>21-02-2020 10:04</t>
  </si>
  <si>
    <t>11-03-2020 12:55</t>
  </si>
  <si>
    <t>11-03-2020 10:31</t>
  </si>
  <si>
    <t>754853</t>
  </si>
  <si>
    <t>21-02-2020 10:06</t>
  </si>
  <si>
    <t>49272</t>
  </si>
  <si>
    <t>88294021</t>
  </si>
  <si>
    <t>21-02-2020 13:41</t>
  </si>
  <si>
    <t>727813</t>
  </si>
  <si>
    <t>24-02-2020 15:13</t>
  </si>
  <si>
    <t>750778</t>
  </si>
  <si>
    <t>21-02-2020 10:10</t>
  </si>
  <si>
    <t>18-03-2020 15:16</t>
  </si>
  <si>
    <t>21-02-2020 13:00</t>
  </si>
  <si>
    <t>88337122</t>
  </si>
  <si>
    <t>5932001</t>
  </si>
  <si>
    <t>21-02-2020 10:11</t>
  </si>
  <si>
    <t>49266</t>
  </si>
  <si>
    <t>21-02-2020 10:13</t>
  </si>
  <si>
    <t>88370596</t>
  </si>
  <si>
    <t>18-03-2020 18:03</t>
  </si>
  <si>
    <t>49273</t>
  </si>
  <si>
    <t>754117</t>
  </si>
  <si>
    <t>21-02-2020 10:18</t>
  </si>
  <si>
    <t>23-02-2020 06:27</t>
  </si>
  <si>
    <t>49275</t>
  </si>
  <si>
    <t>678068</t>
  </si>
  <si>
    <t>21-02-2020 14:00</t>
  </si>
  <si>
    <t>05-03-2020 12:07</t>
  </si>
  <si>
    <t>27-02-2020 08:46</t>
  </si>
  <si>
    <t>49267</t>
  </si>
  <si>
    <t>21-02-2020 10:27</t>
  </si>
  <si>
    <t>28-02-2020 11:20</t>
  </si>
  <si>
    <t>21-02-2020 10:28</t>
  </si>
  <si>
    <t>615846</t>
  </si>
  <si>
    <t>736704</t>
  </si>
  <si>
    <t>21-02-2020 10:30</t>
  </si>
  <si>
    <t>754536</t>
  </si>
  <si>
    <t>21-02-2020 10:33</t>
  </si>
  <si>
    <t>25-02-2020 11:08</t>
  </si>
  <si>
    <t>22-02-2020 03:10</t>
  </si>
  <si>
    <t>21-02-2020 10:40</t>
  </si>
  <si>
    <t>21-02-2020 11:40</t>
  </si>
  <si>
    <t>25-02-2020 02:57</t>
  </si>
  <si>
    <t>49297</t>
  </si>
  <si>
    <t>756176</t>
  </si>
  <si>
    <t>25-02-2020 11:55</t>
  </si>
  <si>
    <t>26-02-2020 11:51</t>
  </si>
  <si>
    <t>25-02-2020 23:57</t>
  </si>
  <si>
    <t>21-02-2020 11:42</t>
  </si>
  <si>
    <t>24-02-2020 04:35</t>
  </si>
  <si>
    <t>21-02-2020 11:43</t>
  </si>
  <si>
    <t>24-02-2020 08:30</t>
  </si>
  <si>
    <t>24-02-2020 19:02</t>
  </si>
  <si>
    <t>21-02-2020 11:45</t>
  </si>
  <si>
    <t>28-02-2020 12:20</t>
  </si>
  <si>
    <t>21-02-2020 11:46</t>
  </si>
  <si>
    <t>21-02-2020 11:47</t>
  </si>
  <si>
    <t>21-02-2020 11:48</t>
  </si>
  <si>
    <t>24-02-2020 14:51</t>
  </si>
  <si>
    <t>24-02-2020 05:37</t>
  </si>
  <si>
    <t>21-02-2020 11:50</t>
  </si>
  <si>
    <t>21-02-2020 14:09</t>
  </si>
  <si>
    <t>21-02-2020 11:51</t>
  </si>
  <si>
    <t>21-02-2020 11:53</t>
  </si>
  <si>
    <t>24-02-2020 02:46</t>
  </si>
  <si>
    <t>23-02-2020 14:59</t>
  </si>
  <si>
    <t>28-02-2020 15:20</t>
  </si>
  <si>
    <t>21-02-2020 11:56</t>
  </si>
  <si>
    <t>22-02-2020 05:59</t>
  </si>
  <si>
    <t>21-02-2020 13:11</t>
  </si>
  <si>
    <t>21-02-2020 11:57</t>
  </si>
  <si>
    <t>22-02-2020 06:00</t>
  </si>
  <si>
    <t>21-02-2020 11:58</t>
  </si>
  <si>
    <t>21-02-2020 12:02</t>
  </si>
  <si>
    <t>25-02-2020 10:35</t>
  </si>
  <si>
    <t>642642</t>
  </si>
  <si>
    <t>21-02-2020 12:04</t>
  </si>
  <si>
    <t>26-03-2020 14:31</t>
  </si>
  <si>
    <t>21-02-2020 12:05</t>
  </si>
  <si>
    <t>25-02-2020 10:34</t>
  </si>
  <si>
    <t>22-02-2020 06:02</t>
  </si>
  <si>
    <t>29-02-2020 00:20</t>
  </si>
  <si>
    <t>49305</t>
  </si>
  <si>
    <t>21-02-2020 12:28</t>
  </si>
  <si>
    <t>28-02-2020 12:26</t>
  </si>
  <si>
    <t>21-02-2020 12:47</t>
  </si>
  <si>
    <t>28-02-2020 13:20</t>
  </si>
  <si>
    <t>21-02-2020 12:48</t>
  </si>
  <si>
    <t>02-03-2020 08:40</t>
  </si>
  <si>
    <t>02-03-2020 08:16</t>
  </si>
  <si>
    <t>21-02-2020 12:49</t>
  </si>
  <si>
    <t>11-06-2020 08:05</t>
  </si>
  <si>
    <t>06-07-2020 00:49</t>
  </si>
  <si>
    <t>21-02-2020 12:52</t>
  </si>
  <si>
    <t>02-03-2020 06:13</t>
  </si>
  <si>
    <t>02-03-2020 05:44</t>
  </si>
  <si>
    <t>21-02-2020 12:55</t>
  </si>
  <si>
    <t>21-02-2020 12:59</t>
  </si>
  <si>
    <t>24-02-2020 08:38</t>
  </si>
  <si>
    <t>26-02-2020 02:43</t>
  </si>
  <si>
    <t>21-02-2020 13:40</t>
  </si>
  <si>
    <t>21-02-2020 13:01</t>
  </si>
  <si>
    <t>21-02-2020 13:04</t>
  </si>
  <si>
    <t>21-02-2020 13:06</t>
  </si>
  <si>
    <t>21-02-2020 13:07</t>
  </si>
  <si>
    <t>24-02-2020 10:45</t>
  </si>
  <si>
    <t>21-02-2020 13:08</t>
  </si>
  <si>
    <t>24-02-2020 06:52</t>
  </si>
  <si>
    <t>21-02-2020 13:10</t>
  </si>
  <si>
    <t>21-02-2020 14:19</t>
  </si>
  <si>
    <t>27-02-2020 02:11</t>
  </si>
  <si>
    <t>21-02-2020 13:12</t>
  </si>
  <si>
    <t>22-02-2020 01:43</t>
  </si>
  <si>
    <t>21-02-2020 13:14</t>
  </si>
  <si>
    <t>25-02-2020 00:30</t>
  </si>
  <si>
    <t>21-02-2020 13:15</t>
  </si>
  <si>
    <t>04-03-2020 11:00</t>
  </si>
  <si>
    <t>04-03-2020 10:47</t>
  </si>
  <si>
    <t>04-03-2020 02:10</t>
  </si>
  <si>
    <t>21-02-2020 13:33</t>
  </si>
  <si>
    <t>02-03-2020 05:30</t>
  </si>
  <si>
    <t>24-02-2020 11:10</t>
  </si>
  <si>
    <t>24-02-2020 07:05</t>
  </si>
  <si>
    <t>49307</t>
  </si>
  <si>
    <t>21-02-2020 13:34</t>
  </si>
  <si>
    <t>25-02-2020 13:42</t>
  </si>
  <si>
    <t>21-02-2020 13:48</t>
  </si>
  <si>
    <t>88302372</t>
  </si>
  <si>
    <t>28-02-2020 14:20</t>
  </si>
  <si>
    <t>21-02-2020 13:35</t>
  </si>
  <si>
    <t>25-02-2020 06:52</t>
  </si>
  <si>
    <t>21-02-2020 13:49</t>
  </si>
  <si>
    <t>11-03-2020 10:15</t>
  </si>
  <si>
    <t>21-02-2020 13:50</t>
  </si>
  <si>
    <t>18826</t>
  </si>
  <si>
    <t>21-02-2020 13:57</t>
  </si>
  <si>
    <t>10-03-2020 11:07</t>
  </si>
  <si>
    <t>26-02-2020 11:56</t>
  </si>
  <si>
    <t>21-02-2020 14:23</t>
  </si>
  <si>
    <t>21-02-2020 14:25</t>
  </si>
  <si>
    <t>21-02-2020 15:30</t>
  </si>
  <si>
    <t>21-02-2020 15:51</t>
  </si>
  <si>
    <t>05-06-2020 07:08</t>
  </si>
  <si>
    <t>404</t>
  </si>
  <si>
    <t>21-02-2020 16:24</t>
  </si>
  <si>
    <t>23-02-2020 23:36</t>
  </si>
  <si>
    <t>49327</t>
  </si>
  <si>
    <t>754888</t>
  </si>
  <si>
    <t>23-02-2020 12:07</t>
  </si>
  <si>
    <t>23-06-2020 06:28</t>
  </si>
  <si>
    <t>27-02-2020 16:29</t>
  </si>
  <si>
    <t>yahya</t>
  </si>
  <si>
    <t>49333</t>
  </si>
  <si>
    <t>88338887</t>
  </si>
  <si>
    <t>23-02-2020 18:40</t>
  </si>
  <si>
    <t>02-03-2020 00:20</t>
  </si>
  <si>
    <t>755836</t>
  </si>
  <si>
    <t>23-02-2020 18:42</t>
  </si>
  <si>
    <t>28-02-2020 05:02</t>
  </si>
  <si>
    <t>24-02-2020 17:47</t>
  </si>
  <si>
    <t>49337</t>
  </si>
  <si>
    <t>24-02-2020 02:18</t>
  </si>
  <si>
    <t>02-03-2020 02:20</t>
  </si>
  <si>
    <t>49342</t>
  </si>
  <si>
    <t>88376063</t>
  </si>
  <si>
    <t>24-02-2020 02:50</t>
  </si>
  <si>
    <t>24-02-2020 19:00</t>
  </si>
  <si>
    <t>49345</t>
  </si>
  <si>
    <t>88294453</t>
  </si>
  <si>
    <t>24-02-2020 04:40</t>
  </si>
  <si>
    <t>697174</t>
  </si>
  <si>
    <t>24-02-2020 04:41</t>
  </si>
  <si>
    <t>49346</t>
  </si>
  <si>
    <t>24-02-2020 04:43</t>
  </si>
  <si>
    <t>04-03-2020 23:20</t>
  </si>
  <si>
    <t>27-02-2020 05:17</t>
  </si>
  <si>
    <t>27-02-2020 08:59</t>
  </si>
  <si>
    <t>01-03-2020 05:41</t>
  </si>
  <si>
    <t>24-02-2020 05:20</t>
  </si>
  <si>
    <t>24-02-2020 17:43</t>
  </si>
  <si>
    <t>24-02-2020 05:21</t>
  </si>
  <si>
    <t>24-02-2020 05:23</t>
  </si>
  <si>
    <t>04-03-2020 23:22</t>
  </si>
  <si>
    <t>24-02-2020 05:24</t>
  </si>
  <si>
    <t>25-02-2020 04:39</t>
  </si>
  <si>
    <t>25-02-2020 03:14</t>
  </si>
  <si>
    <t>03-03-2020 02:20</t>
  </si>
  <si>
    <t>03-03-2020 03:58</t>
  </si>
  <si>
    <t>24-02-2020 05:44</t>
  </si>
  <si>
    <t>11-05-2020 13:03</t>
  </si>
  <si>
    <t>24-02-2020 05:45</t>
  </si>
  <si>
    <t>25-02-2020 05:14</t>
  </si>
  <si>
    <t>49348</t>
  </si>
  <si>
    <t>743450</t>
  </si>
  <si>
    <t>24-02-2020 05:51</t>
  </si>
  <si>
    <t>24-02-2020 07:59</t>
  </si>
  <si>
    <t>49349</t>
  </si>
  <si>
    <t>24-02-2020 05:52</t>
  </si>
  <si>
    <t>754768</t>
  </si>
  <si>
    <t>26-02-2020 02:12</t>
  </si>
  <si>
    <t>756163</t>
  </si>
  <si>
    <t>24-02-2020 07:53</t>
  </si>
  <si>
    <t>02-03-2020 15:01</t>
  </si>
  <si>
    <t>02-03-2020 11:01</t>
  </si>
  <si>
    <t>49354</t>
  </si>
  <si>
    <t>748036</t>
  </si>
  <si>
    <t>24-02-2020 07:57</t>
  </si>
  <si>
    <t>24-02-2020 10:44</t>
  </si>
  <si>
    <t>24-02-2020 10:04</t>
  </si>
  <si>
    <t>24-02-2020 08:07</t>
  </si>
  <si>
    <t>24-02-2020 08:08</t>
  </si>
  <si>
    <t>27-02-2020 17:03</t>
  </si>
  <si>
    <t>24-02-2020 15:00</t>
  </si>
  <si>
    <t>49355</t>
  </si>
  <si>
    <t>27-02-2020 06:10</t>
  </si>
  <si>
    <t>24-02-2020 08:16</t>
  </si>
  <si>
    <t>02-03-2020 08:20</t>
  </si>
  <si>
    <t>49360</t>
  </si>
  <si>
    <t>88374513</t>
  </si>
  <si>
    <t>24-02-2020 08:54</t>
  </si>
  <si>
    <t>49362</t>
  </si>
  <si>
    <t>24-02-2020 08:58</t>
  </si>
  <si>
    <t>25-02-2020 02:13</t>
  </si>
  <si>
    <t>24-02-2020 15:45</t>
  </si>
  <si>
    <t>49364</t>
  </si>
  <si>
    <t>24-02-2020 09:04</t>
  </si>
  <si>
    <t>03-08-2020 18:07</t>
  </si>
  <si>
    <t>04-08-2020 04:03</t>
  </si>
  <si>
    <t>49366</t>
  </si>
  <si>
    <t>755029</t>
  </si>
  <si>
    <t>24-02-2020 09:05</t>
  </si>
  <si>
    <t>14-06-2020 14:15</t>
  </si>
  <si>
    <t>29-06-2020 07:52</t>
  </si>
  <si>
    <t>49367</t>
  </si>
  <si>
    <t>753562</t>
  </si>
  <si>
    <t>24-02-2020 09:07</t>
  </si>
  <si>
    <t>25-02-2020 03:02</t>
  </si>
  <si>
    <t>24-02-2020 15:10</t>
  </si>
  <si>
    <t>13-03-2020 03:28</t>
  </si>
  <si>
    <t>49369</t>
  </si>
  <si>
    <t>711447</t>
  </si>
  <si>
    <t>24-02-2020 09:08</t>
  </si>
  <si>
    <t>28-02-2020 12:47</t>
  </si>
  <si>
    <t>24-02-2020 09:22</t>
  </si>
  <si>
    <t>12-03-2020 11:21</t>
  </si>
  <si>
    <t>12-03-2020 10:58</t>
  </si>
  <si>
    <t>755991</t>
  </si>
  <si>
    <t>24-02-2020 09:26</t>
  </si>
  <si>
    <t>24-02-2020 09:28</t>
  </si>
  <si>
    <t>752362</t>
  </si>
  <si>
    <t>02-03-2020 10:08</t>
  </si>
  <si>
    <t>49377</t>
  </si>
  <si>
    <t>24-02-2020 09:34</t>
  </si>
  <si>
    <t>25-02-2020 08:38</t>
  </si>
  <si>
    <t>755785</t>
  </si>
  <si>
    <t>24-02-2020 09:37</t>
  </si>
  <si>
    <t>25-02-2020 00:55</t>
  </si>
  <si>
    <t>49380</t>
  </si>
  <si>
    <t>25-02-2020 12:00</t>
  </si>
  <si>
    <t>09-04-2020 10:00</t>
  </si>
  <si>
    <t>16-03-2020 06:43</t>
  </si>
  <si>
    <t>88373156</t>
  </si>
  <si>
    <t>24-02-2020 09:41</t>
  </si>
  <si>
    <t>750996</t>
  </si>
  <si>
    <t>24-02-2020 09:42</t>
  </si>
  <si>
    <t>755837</t>
  </si>
  <si>
    <t>24-02-2020 10:12</t>
  </si>
  <si>
    <t>19-03-2020 04:30</t>
  </si>
  <si>
    <t>18-03-2020 15:18</t>
  </si>
  <si>
    <t>49397</t>
  </si>
  <si>
    <t>5932025</t>
  </si>
  <si>
    <t>24-02-2020 10:46</t>
  </si>
  <si>
    <t>88322430</t>
  </si>
  <si>
    <t>24-02-2020 10:23</t>
  </si>
  <si>
    <t>752742</t>
  </si>
  <si>
    <t>24-02-2020 10:24</t>
  </si>
  <si>
    <t>25-02-2020 02:29</t>
  </si>
  <si>
    <t>02-03-2020 11:20</t>
  </si>
  <si>
    <t>752285</t>
  </si>
  <si>
    <t>24-02-2020 10:25</t>
  </si>
  <si>
    <t>27-02-2020 02:05</t>
  </si>
  <si>
    <t>49401</t>
  </si>
  <si>
    <t>88370140</t>
  </si>
  <si>
    <t>24-02-2020 10:28</t>
  </si>
  <si>
    <t>24-02-2020 18:53</t>
  </si>
  <si>
    <t>49407</t>
  </si>
  <si>
    <t>24-02-2020 10:35</t>
  </si>
  <si>
    <t>569592</t>
  </si>
  <si>
    <t>25-02-2020 07:36</t>
  </si>
  <si>
    <t>88370236</t>
  </si>
  <si>
    <t>24-02-2020 18:52</t>
  </si>
  <si>
    <t>24-02-2020 10:49</t>
  </si>
  <si>
    <t>24-02-2020 11:53</t>
  </si>
  <si>
    <t>24-02-2020 11:49</t>
  </si>
  <si>
    <t>24-02-2020 10:54</t>
  </si>
  <si>
    <t>25-02-2020 02:27</t>
  </si>
  <si>
    <t>24-02-2020 10:56</t>
  </si>
  <si>
    <t>18865</t>
  </si>
  <si>
    <t>25-02-2020 09:30</t>
  </si>
  <si>
    <t>25-02-2020 09:27</t>
  </si>
  <si>
    <t>49420</t>
  </si>
  <si>
    <t>24-02-2020 11:21</t>
  </si>
  <si>
    <t>31-03-2020 03:26</t>
  </si>
  <si>
    <t>31-03-2020 03:14</t>
  </si>
  <si>
    <t>49422</t>
  </si>
  <si>
    <t>742296</t>
  </si>
  <si>
    <t>11-03-2020 13:33</t>
  </si>
  <si>
    <t>49423</t>
  </si>
  <si>
    <t>757111</t>
  </si>
  <si>
    <t>24-02-2020 11:22</t>
  </si>
  <si>
    <t>24-02-2020 11:25</t>
  </si>
  <si>
    <t>49426</t>
  </si>
  <si>
    <t>750955</t>
  </si>
  <si>
    <t>24-02-2020 11:40</t>
  </si>
  <si>
    <t>25-02-2020 15:34</t>
  </si>
  <si>
    <t>49428</t>
  </si>
  <si>
    <t>753866</t>
  </si>
  <si>
    <t>24-02-2020 11:58</t>
  </si>
  <si>
    <t>25-02-2020 09:50</t>
  </si>
  <si>
    <t>25-02-2020 05:18</t>
  </si>
  <si>
    <t>49432</t>
  </si>
  <si>
    <t>24-02-2020 12:09</t>
  </si>
  <si>
    <t>ajoydhar@oelltd.com</t>
  </si>
  <si>
    <t>ajoydhar</t>
  </si>
  <si>
    <t>oelltd.com</t>
  </si>
  <si>
    <t>24-02-2020 13:23</t>
  </si>
  <si>
    <t>26-02-2020 13:28</t>
  </si>
  <si>
    <t>24-02-2020 13:39</t>
  </si>
  <si>
    <t>26-02-2020 14:47</t>
  </si>
  <si>
    <t>26-02-2020 13:01</t>
  </si>
  <si>
    <t>24-02-2020 13:42</t>
  </si>
  <si>
    <t>02-03-2020 14:20</t>
  </si>
  <si>
    <t>24-02-2020 13:44</t>
  </si>
  <si>
    <t>24-02-2020 13:50</t>
  </si>
  <si>
    <t>24-02-2020 14:11</t>
  </si>
  <si>
    <t>25-02-2020 12:01</t>
  </si>
  <si>
    <t>25-02-2020 04:02</t>
  </si>
  <si>
    <t>25-02-2020 05:41</t>
  </si>
  <si>
    <t>25-02-2020 05:42</t>
  </si>
  <si>
    <t>24-02-2020 15:50</t>
  </si>
  <si>
    <t>24-02-2020 15:55</t>
  </si>
  <si>
    <t>25-02-2020 08:17</t>
  </si>
  <si>
    <t>24-02-2020 16:07</t>
  </si>
  <si>
    <t>25-02-2020 00:29</t>
  </si>
  <si>
    <t>88294748</t>
  </si>
  <si>
    <t>24-02-2020 16:11</t>
  </si>
  <si>
    <t>24-02-2020 16:13</t>
  </si>
  <si>
    <t>25-02-2020 02:28</t>
  </si>
  <si>
    <t>24-02-2020 16:14</t>
  </si>
  <si>
    <t>02-03-2020 16:20</t>
  </si>
  <si>
    <t>24-02-2020 16:15</t>
  </si>
  <si>
    <t>24-02-2020 16:19</t>
  </si>
  <si>
    <t>02-03-2020 08:28</t>
  </si>
  <si>
    <t>24-02-2020 16:21</t>
  </si>
  <si>
    <t>02-03-2020 17:20</t>
  </si>
  <si>
    <t>24-02-2020 16:24</t>
  </si>
  <si>
    <t>24-02-2020 16:25</t>
  </si>
  <si>
    <t>25-02-2020 02:10</t>
  </si>
  <si>
    <t>24-02-2020 16:31</t>
  </si>
  <si>
    <t>25-02-2020 01:40</t>
  </si>
  <si>
    <t>24-02-2020 16:37</t>
  </si>
  <si>
    <t>49505</t>
  </si>
  <si>
    <t>753851</t>
  </si>
  <si>
    <t>25-02-2020 02:46</t>
  </si>
  <si>
    <t>03-06-2020 08:08</t>
  </si>
  <si>
    <t>03-06-2020 08:07</t>
  </si>
  <si>
    <t>49508</t>
  </si>
  <si>
    <t>88381748</t>
  </si>
  <si>
    <t>25-02-2020 05:55</t>
  </si>
  <si>
    <t>25-02-2020 10:07</t>
  </si>
  <si>
    <t>25-02-2020 08:42</t>
  </si>
  <si>
    <t>49513</t>
  </si>
  <si>
    <t>755751</t>
  </si>
  <si>
    <t>25-02-2020 06:22</t>
  </si>
  <si>
    <t>03-03-2020 10:13</t>
  </si>
  <si>
    <t>28-02-2020 04:20</t>
  </si>
  <si>
    <t>25-02-2020 06:46</t>
  </si>
  <si>
    <t>25-02-2020 09:19</t>
  </si>
  <si>
    <t>25-02-2020 06:58</t>
  </si>
  <si>
    <t>49516</t>
  </si>
  <si>
    <t>696752</t>
  </si>
  <si>
    <t>25-02-2020 06:50</t>
  </si>
  <si>
    <t>03-03-2020 07:20</t>
  </si>
  <si>
    <t>49519</t>
  </si>
  <si>
    <t>697169</t>
  </si>
  <si>
    <t>25-02-2020 07:09</t>
  </si>
  <si>
    <t>49521</t>
  </si>
  <si>
    <t>746360</t>
  </si>
  <si>
    <t>25-02-2020 07:10</t>
  </si>
  <si>
    <t>25-02-2020 07:30</t>
  </si>
  <si>
    <t>25-02-2020 07:11</t>
  </si>
  <si>
    <t>49525</t>
  </si>
  <si>
    <t>25-02-2020 08:21</t>
  </si>
  <si>
    <t>03-03-2020 09:20</t>
  </si>
  <si>
    <t>726993</t>
  </si>
  <si>
    <t>25-02-2020 08:22</t>
  </si>
  <si>
    <t>25-02-2020 14:45</t>
  </si>
  <si>
    <t>26-02-2020 03:27</t>
  </si>
  <si>
    <t>18837</t>
  </si>
  <si>
    <t>02-03-2020 10:54</t>
  </si>
  <si>
    <t>02-03-2020 10:57</t>
  </si>
  <si>
    <t>25-02-2020 09:51</t>
  </si>
  <si>
    <t>16-04-2020 02:09</t>
  </si>
  <si>
    <t>15-04-2020 13:54</t>
  </si>
  <si>
    <t>27-02-2020 06:09</t>
  </si>
  <si>
    <t>25-02-2020 10:00</t>
  </si>
  <si>
    <t>25-08-2020 15:01</t>
  </si>
  <si>
    <t>10-09-2020 05:58</t>
  </si>
  <si>
    <t>03-03-2020 10:20</t>
  </si>
  <si>
    <t>25-02-2020 10:02</t>
  </si>
  <si>
    <t>49547</t>
  </si>
  <si>
    <t>25-02-2020 10:06</t>
  </si>
  <si>
    <t>25-02-2020 10:08</t>
  </si>
  <si>
    <t>07-03-2020 05:53</t>
  </si>
  <si>
    <t>25-02-2020 10:09</t>
  </si>
  <si>
    <t>25-02-2020 10:11</t>
  </si>
  <si>
    <t>09-03-2020 04:48</t>
  </si>
  <si>
    <t>07-03-2020 04:58</t>
  </si>
  <si>
    <t>49550</t>
  </si>
  <si>
    <t>674369</t>
  </si>
  <si>
    <t>25-02-2020 10:27</t>
  </si>
  <si>
    <t>03-03-2020 13:40</t>
  </si>
  <si>
    <t>03-03-2020 10:40</t>
  </si>
  <si>
    <t>88368078</t>
  </si>
  <si>
    <t>25-02-2020 11:17</t>
  </si>
  <si>
    <t>03-03-2020 11:20</t>
  </si>
  <si>
    <t>49558</t>
  </si>
  <si>
    <t>758150</t>
  </si>
  <si>
    <t>25-02-2020 11:39</t>
  </si>
  <si>
    <t>30-10-2020 05:57</t>
  </si>
  <si>
    <t>30-10-2020 06:31</t>
  </si>
  <si>
    <t>49568</t>
  </si>
  <si>
    <t>683944</t>
  </si>
  <si>
    <t>25-02-2020 12:25</t>
  </si>
  <si>
    <t>22-05-2020 09:33</t>
  </si>
  <si>
    <t>05-03-2020 11:43</t>
  </si>
  <si>
    <t>49580</t>
  </si>
  <si>
    <t>88324457</t>
  </si>
  <si>
    <t>25-02-2020 13:16</t>
  </si>
  <si>
    <t>03-03-2020 13:20</t>
  </si>
  <si>
    <t>pritam@twlogix.com</t>
  </si>
  <si>
    <t>pritam</t>
  </si>
  <si>
    <t>twlogix.com</t>
  </si>
  <si>
    <t>49588</t>
  </si>
  <si>
    <t>5944509</t>
  </si>
  <si>
    <t>25-02-2020 13:22</t>
  </si>
  <si>
    <t>791</t>
  </si>
  <si>
    <t>49594</t>
  </si>
  <si>
    <t>755135</t>
  </si>
  <si>
    <t>25-02-2020 13:50</t>
  </si>
  <si>
    <t>26-02-2020 04:28</t>
  </si>
  <si>
    <t>26-02-2020 03:25</t>
  </si>
  <si>
    <t>26-02-2020 11:52</t>
  </si>
  <si>
    <t>88358441</t>
  </si>
  <si>
    <t>25-02-2020 13:55</t>
  </si>
  <si>
    <t>03-03-2020 14:20</t>
  </si>
  <si>
    <t>746114</t>
  </si>
  <si>
    <t>25-02-2020 13:56</t>
  </si>
  <si>
    <t>25-02-2020 13:59</t>
  </si>
  <si>
    <t>750354</t>
  </si>
  <si>
    <t>25-02-2020 14:00</t>
  </si>
  <si>
    <t>88323719</t>
  </si>
  <si>
    <t>25-02-2020 14:02</t>
  </si>
  <si>
    <t>26-02-2020 11:38</t>
  </si>
  <si>
    <t>49597</t>
  </si>
  <si>
    <t>668193</t>
  </si>
  <si>
    <t>03-03-2020 11:13</t>
  </si>
  <si>
    <t>10-03-2020 08:11</t>
  </si>
  <si>
    <t>49599</t>
  </si>
  <si>
    <t>04-03-2020 23:23</t>
  </si>
  <si>
    <t>11-03-2020 23:20</t>
  </si>
  <si>
    <t>18976</t>
  </si>
  <si>
    <t>25-02-2020 14:19</t>
  </si>
  <si>
    <t>26-02-2020 07:19</t>
  </si>
  <si>
    <t>49606</t>
  </si>
  <si>
    <t>755822</t>
  </si>
  <si>
    <t>25-02-2020 14:39</t>
  </si>
  <si>
    <t>11-03-2020 15:17</t>
  </si>
  <si>
    <t>26-02-2020 08:04</t>
  </si>
  <si>
    <t>49611</t>
  </si>
  <si>
    <t>10-03-2020 10:20</t>
  </si>
  <si>
    <t>26-02-2020 07:24</t>
  </si>
  <si>
    <t>26-02-2020 10:53</t>
  </si>
  <si>
    <t>88322843</t>
  </si>
  <si>
    <t>26-02-2020 07:22</t>
  </si>
  <si>
    <t>49622</t>
  </si>
  <si>
    <t>677173</t>
  </si>
  <si>
    <t>25-02-2020 17:11</t>
  </si>
  <si>
    <t>25-02-2020 18:52</t>
  </si>
  <si>
    <t>49643</t>
  </si>
  <si>
    <t>755059</t>
  </si>
  <si>
    <t>04-03-2020 02:20</t>
  </si>
  <si>
    <t>743399</t>
  </si>
  <si>
    <t>49645</t>
  </si>
  <si>
    <t>751973</t>
  </si>
  <si>
    <t>26-02-2020 02:22</t>
  </si>
  <si>
    <t>04-03-2020 03:20</t>
  </si>
  <si>
    <t>753811</t>
  </si>
  <si>
    <t>26-02-2020 02:23</t>
  </si>
  <si>
    <t>754668</t>
  </si>
  <si>
    <t>11-03-2020 07:27</t>
  </si>
  <si>
    <t>26-02-2020 05:50</t>
  </si>
  <si>
    <t>49650</t>
  </si>
  <si>
    <t>754421</t>
  </si>
  <si>
    <t>26-02-2020 02:49</t>
  </si>
  <si>
    <t>49651</t>
  </si>
  <si>
    <t>757758</t>
  </si>
  <si>
    <t>26-02-2020 02:50</t>
  </si>
  <si>
    <t>752638</t>
  </si>
  <si>
    <t>26-02-2020 02:59</t>
  </si>
  <si>
    <t>03-03-2020 07:16</t>
  </si>
  <si>
    <t>02-03-2020 05:11</t>
  </si>
  <si>
    <t>26-02-2020 03:28</t>
  </si>
  <si>
    <t>04-03-2020 04:20</t>
  </si>
  <si>
    <t>26-02-2020 03:29</t>
  </si>
  <si>
    <t>02-03-2020 12:34</t>
  </si>
  <si>
    <t>49665</t>
  </si>
  <si>
    <t>88326909</t>
  </si>
  <si>
    <t>26-02-2020 04:46</t>
  </si>
  <si>
    <t>26-02-2020 05:12</t>
  </si>
  <si>
    <t>88351658</t>
  </si>
  <si>
    <t>26-02-2020 05:33</t>
  </si>
  <si>
    <t>04-03-2020 06:20</t>
  </si>
  <si>
    <t>49671</t>
  </si>
  <si>
    <t>758360</t>
  </si>
  <si>
    <t>26-02-2020 06:01</t>
  </si>
  <si>
    <t>49674</t>
  </si>
  <si>
    <t>26-02-2020 11:50</t>
  </si>
  <si>
    <t>04-03-2020 11:20</t>
  </si>
  <si>
    <t>49677</t>
  </si>
  <si>
    <t>88395991</t>
  </si>
  <si>
    <t>26-02-2020 07:28</t>
  </si>
  <si>
    <t>26-02-2020 08:45</t>
  </si>
  <si>
    <t>carstenschryverschryvercom</t>
  </si>
  <si>
    <t>49678</t>
  </si>
  <si>
    <t>88396112</t>
  </si>
  <si>
    <t>26-02-2020 09:21</t>
  </si>
  <si>
    <t>05-03-2020 11:57</t>
  </si>
  <si>
    <t>05-03-2020 11:55</t>
  </si>
  <si>
    <t>758035</t>
  </si>
  <si>
    <t>26-02-2020 09:20</t>
  </si>
  <si>
    <t>05-03-2020 09:22</t>
  </si>
  <si>
    <t>49679</t>
  </si>
  <si>
    <t>88325575</t>
  </si>
  <si>
    <t>26-02-2020 07:49</t>
  </si>
  <si>
    <t>04-03-2020 08:20</t>
  </si>
  <si>
    <t>88401057</t>
  </si>
  <si>
    <t>26-02-2020 07:50</t>
  </si>
  <si>
    <t>11-03-2020 15:07</t>
  </si>
  <si>
    <t>49680</t>
  </si>
  <si>
    <t>747118</t>
  </si>
  <si>
    <t>03-06-2020 23:47</t>
  </si>
  <si>
    <t>22-04-2020 06:26</t>
  </si>
  <si>
    <t>754494</t>
  </si>
  <si>
    <t>26-02-2020 07:51</t>
  </si>
  <si>
    <t>01-04-2020 05:07</t>
  </si>
  <si>
    <t>49681</t>
  </si>
  <si>
    <t>26-02-2020 07:56</t>
  </si>
  <si>
    <t>26-02-2020 07:57</t>
  </si>
  <si>
    <t>49683</t>
  </si>
  <si>
    <t>26-02-2020 07:58</t>
  </si>
  <si>
    <t>01-10-2020 06:45</t>
  </si>
  <si>
    <t>11-05-2020 04:09</t>
  </si>
  <si>
    <t>88383957</t>
  </si>
  <si>
    <t>26-02-2020 07:59</t>
  </si>
  <si>
    <t>26-02-2020 11:39</t>
  </si>
  <si>
    <t>26-02-2020 08:27</t>
  </si>
  <si>
    <t>26-02-2020 09:26</t>
  </si>
  <si>
    <t>26-02-2020 08:56</t>
  </si>
  <si>
    <t>751811</t>
  </si>
  <si>
    <t>26-02-2020 09:14</t>
  </si>
  <si>
    <t>01-05-2020 09:21</t>
  </si>
  <si>
    <t>08-04-2020 14:58</t>
  </si>
  <si>
    <t>05-03-2020 04:59</t>
  </si>
  <si>
    <t>747237</t>
  </si>
  <si>
    <t>26-02-2020 09:31</t>
  </si>
  <si>
    <t>754583</t>
  </si>
  <si>
    <t>26-02-2020 09:34</t>
  </si>
  <si>
    <t>03-03-2020 23:04</t>
  </si>
  <si>
    <t>751359</t>
  </si>
  <si>
    <t>26-02-2020 09:49</t>
  </si>
  <si>
    <t>04-03-2020 10:20</t>
  </si>
  <si>
    <t>selva@winwinmaritime.my</t>
  </si>
  <si>
    <t>winwinmaritime.my</t>
  </si>
  <si>
    <t>26-02-2020 10:25</t>
  </si>
  <si>
    <t>49700</t>
  </si>
  <si>
    <t>88283181</t>
  </si>
  <si>
    <t>26-02-2020 11:00</t>
  </si>
  <si>
    <t>26-02-2020 12:34</t>
  </si>
  <si>
    <t>88317706</t>
  </si>
  <si>
    <t>26-02-2020 11:01</t>
  </si>
  <si>
    <t>viraj@twgrp.net</t>
  </si>
  <si>
    <t>viraj</t>
  </si>
  <si>
    <t>twgrp.net</t>
  </si>
  <si>
    <t>686752</t>
  </si>
  <si>
    <t>26-02-2020 11:43</t>
  </si>
  <si>
    <t>04-03-2020 12:20</t>
  </si>
  <si>
    <t>27-02-2020 08:23</t>
  </si>
  <si>
    <t>27-02-2020 10:30</t>
  </si>
  <si>
    <t>28-02-2020 06:04</t>
  </si>
  <si>
    <t>88333084</t>
  </si>
  <si>
    <t>26-02-2020 11:58</t>
  </si>
  <si>
    <t>748377</t>
  </si>
  <si>
    <t>26-02-2020 12:00</t>
  </si>
  <si>
    <t>26-02-2020 12:41</t>
  </si>
  <si>
    <t>88364389</t>
  </si>
  <si>
    <t>27-02-2020 08:24</t>
  </si>
  <si>
    <t>756421</t>
  </si>
  <si>
    <t>26-02-2020 12:01</t>
  </si>
  <si>
    <t>11-03-2020 13:48</t>
  </si>
  <si>
    <t>09-03-2020 10:28</t>
  </si>
  <si>
    <t>49718</t>
  </si>
  <si>
    <t>758224</t>
  </si>
  <si>
    <t>26-02-2020 12:15</t>
  </si>
  <si>
    <t>27-02-2020 04:50</t>
  </si>
  <si>
    <t>27-02-2020 04:48</t>
  </si>
  <si>
    <t>49744</t>
  </si>
  <si>
    <t>738555</t>
  </si>
  <si>
    <t>27-02-2020 07:25</t>
  </si>
  <si>
    <t>735</t>
  </si>
  <si>
    <t>ajoydharoelltdcom</t>
  </si>
  <si>
    <t>03-03-2020 12:54</t>
  </si>
  <si>
    <t>03-03-2020 13:07</t>
  </si>
  <si>
    <t>04-03-2020 04:12</t>
  </si>
  <si>
    <t>754883</t>
  </si>
  <si>
    <t>26-02-2020 12:53</t>
  </si>
  <si>
    <t>26-02-2020 13:15</t>
  </si>
  <si>
    <t>27-02-2020 08:22</t>
  </si>
  <si>
    <t>19-03-2020 05:56</t>
  </si>
  <si>
    <t>18-03-2020 15:09</t>
  </si>
  <si>
    <t>49755</t>
  </si>
  <si>
    <t>26-02-2020 13:42</t>
  </si>
  <si>
    <t>27-02-2020 04:47</t>
  </si>
  <si>
    <t>49764</t>
  </si>
  <si>
    <t>26-02-2020 14:03</t>
  </si>
  <si>
    <t>26-02-2020 15:28</t>
  </si>
  <si>
    <t>49767</t>
  </si>
  <si>
    <t>27-02-2020 08:33</t>
  </si>
  <si>
    <t>05-03-2020 08:20</t>
  </si>
  <si>
    <t>26-02-2020 14:17</t>
  </si>
  <si>
    <t>04-03-2020 14:20</t>
  </si>
  <si>
    <t>28-02-2020 20:12</t>
  </si>
  <si>
    <t>49780</t>
  </si>
  <si>
    <t>756817</t>
  </si>
  <si>
    <t>26-02-2020 14:44</t>
  </si>
  <si>
    <t>27-02-2020 09:39</t>
  </si>
  <si>
    <t>26-02-2020 14:40</t>
  </si>
  <si>
    <t>04-03-2020 15:20</t>
  </si>
  <si>
    <t>26-02-2020 15:08</t>
  </si>
  <si>
    <t>27-02-2020 04:49</t>
  </si>
  <si>
    <t>26-02-2020 15:10</t>
  </si>
  <si>
    <t>27-02-2020 09:43</t>
  </si>
  <si>
    <t>26-02-2020 15:53</t>
  </si>
  <si>
    <t>03-03-2020 14:05</t>
  </si>
  <si>
    <t>26-02-2020 15:55</t>
  </si>
  <si>
    <t>04-03-2020 16:20</t>
  </si>
  <si>
    <t>26-02-2020 15:56</t>
  </si>
  <si>
    <t>02-03-2020 14:36</t>
  </si>
  <si>
    <t>26-02-2020 16:07</t>
  </si>
  <si>
    <t>04-03-2020 10:21</t>
  </si>
  <si>
    <t>26-02-2020 16:16</t>
  </si>
  <si>
    <t>03-03-2020 22:17</t>
  </si>
  <si>
    <t>27-02-2020 02:07</t>
  </si>
  <si>
    <t>26-02-2020 16:17</t>
  </si>
  <si>
    <t>26-02-2020 16:21</t>
  </si>
  <si>
    <t>04-03-2020 17:20</t>
  </si>
  <si>
    <t>765</t>
  </si>
  <si>
    <t>26-02-2020 16:25</t>
  </si>
  <si>
    <t>26-02-2020 18:11</t>
  </si>
  <si>
    <t>05-04-2021 11:47</t>
  </si>
  <si>
    <t>49794</t>
  </si>
  <si>
    <t>731542</t>
  </si>
  <si>
    <t>27-02-2020 02:54</t>
  </si>
  <si>
    <t>49795</t>
  </si>
  <si>
    <t>732320</t>
  </si>
  <si>
    <t>27-02-2020 04:01</t>
  </si>
  <si>
    <t>05-03-2020 04:20</t>
  </si>
  <si>
    <t>49800</t>
  </si>
  <si>
    <t>758913</t>
  </si>
  <si>
    <t>27-02-2020 04:24</t>
  </si>
  <si>
    <t>24-09-2020 06:02</t>
  </si>
  <si>
    <t>01-06-2020 09:55</t>
  </si>
  <si>
    <t>49802</t>
  </si>
  <si>
    <t>5944659</t>
  </si>
  <si>
    <t>27-02-2020 04:43</t>
  </si>
  <si>
    <t>06-04-2020 12:25</t>
  </si>
  <si>
    <t>28-02-2020 08:47</t>
  </si>
  <si>
    <t>27-02-2020 06:23</t>
  </si>
  <si>
    <t>27-02-2020 06:40</t>
  </si>
  <si>
    <t>49853</t>
  </si>
  <si>
    <t>88366723</t>
  </si>
  <si>
    <t>28-02-2020 10:45</t>
  </si>
  <si>
    <t>06-03-2020 10:20</t>
  </si>
  <si>
    <t>49855</t>
  </si>
  <si>
    <t>88285074</t>
  </si>
  <si>
    <t>28-02-2020 04:42</t>
  </si>
  <si>
    <t>49856</t>
  </si>
  <si>
    <t>742137</t>
  </si>
  <si>
    <t>02-03-2020 07:23</t>
  </si>
  <si>
    <t>27-02-2020 09:03</t>
  </si>
  <si>
    <t>27-02-2020 12:47</t>
  </si>
  <si>
    <t>28-02-2020 09:46</t>
  </si>
  <si>
    <t>49861</t>
  </si>
  <si>
    <t>759937</t>
  </si>
  <si>
    <t>27-02-2020 09:10</t>
  </si>
  <si>
    <t>05-03-2020 09:20</t>
  </si>
  <si>
    <t>27-02-2020 09:17</t>
  </si>
  <si>
    <t>27-02-2020 09:25</t>
  </si>
  <si>
    <t>49868</t>
  </si>
  <si>
    <t>682242</t>
  </si>
  <si>
    <t>28-02-2020 05:37</t>
  </si>
  <si>
    <t>03-03-2020 10:24</t>
  </si>
  <si>
    <t>49871</t>
  </si>
  <si>
    <t>27-02-2020 09:45</t>
  </si>
  <si>
    <t>28-02-2020 08:55</t>
  </si>
  <si>
    <t>49876</t>
  </si>
  <si>
    <t>722386</t>
  </si>
  <si>
    <t>27-02-2020 09:50</t>
  </si>
  <si>
    <t>05-03-2020 10:20</t>
  </si>
  <si>
    <t>49880</t>
  </si>
  <si>
    <t>745047</t>
  </si>
  <si>
    <t>27-02-2020 09:56</t>
  </si>
  <si>
    <t>08-10-2020 05:14</t>
  </si>
  <si>
    <t>25-08-2020 08:13</t>
  </si>
  <si>
    <t>49883</t>
  </si>
  <si>
    <t>27-02-2020 10:01</t>
  </si>
  <si>
    <t>11-03-2020 08:22</t>
  </si>
  <si>
    <t>16-03-2020 15:50</t>
  </si>
  <si>
    <t>49892</t>
  </si>
  <si>
    <t>754656</t>
  </si>
  <si>
    <t>27-02-2020 10:18</t>
  </si>
  <si>
    <t>24-03-2020 06:29</t>
  </si>
  <si>
    <t>88407948</t>
  </si>
  <si>
    <t>03-03-2020 13:47</t>
  </si>
  <si>
    <t>49886</t>
  </si>
  <si>
    <t>88331759</t>
  </si>
  <si>
    <t>27-02-2020 10:26</t>
  </si>
  <si>
    <t>27-02-2020 12:27</t>
  </si>
  <si>
    <t>05-03-2020 09:58</t>
  </si>
  <si>
    <t>05-03-2020 10:40</t>
  </si>
  <si>
    <t>688590</t>
  </si>
  <si>
    <t>28-02-2020 10:52</t>
  </si>
  <si>
    <t>27-02-2020 10:28</t>
  </si>
  <si>
    <t>27-02-2020 12:04</t>
  </si>
  <si>
    <t>685768</t>
  </si>
  <si>
    <t>27-02-2020 10:35</t>
  </si>
  <si>
    <t>05-03-2020 11:20</t>
  </si>
  <si>
    <t>49893</t>
  </si>
  <si>
    <t>754406</t>
  </si>
  <si>
    <t>28-02-2020 10:48</t>
  </si>
  <si>
    <t>49894</t>
  </si>
  <si>
    <t>27-02-2020 10:40</t>
  </si>
  <si>
    <t>756767</t>
  </si>
  <si>
    <t>27-02-2020 10:49</t>
  </si>
  <si>
    <t>04-03-2020 01:39</t>
  </si>
  <si>
    <t>697451</t>
  </si>
  <si>
    <t>27-02-2020 14:53</t>
  </si>
  <si>
    <t>752760</t>
  </si>
  <si>
    <t>27-02-2020 10:50</t>
  </si>
  <si>
    <t>04-03-2020 02:07</t>
  </si>
  <si>
    <t>88319065</t>
  </si>
  <si>
    <t>27-02-2020 10:53</t>
  </si>
  <si>
    <t>27-02-2020 16:28</t>
  </si>
  <si>
    <t>27-02-2020 10:54</t>
  </si>
  <si>
    <t>27-02-2020 11:00</t>
  </si>
  <si>
    <t>88300095</t>
  </si>
  <si>
    <t>05-03-2020 04:57</t>
  </si>
  <si>
    <t>27-02-2020 11:09</t>
  </si>
  <si>
    <t>05-03-2020 04:56</t>
  </si>
  <si>
    <t>27-02-2020 11:16</t>
  </si>
  <si>
    <t>27-02-2020 11:10</t>
  </si>
  <si>
    <t>748662</t>
  </si>
  <si>
    <t>27-02-2020 11:13</t>
  </si>
  <si>
    <t>49900</t>
  </si>
  <si>
    <t>758086</t>
  </si>
  <si>
    <t>27-02-2020 11:24</t>
  </si>
  <si>
    <t>27-02-2020 11:45</t>
  </si>
  <si>
    <t>49903</t>
  </si>
  <si>
    <t>28-02-2020 05:36</t>
  </si>
  <si>
    <t>06-03-2020 05:20</t>
  </si>
  <si>
    <t>49910</t>
  </si>
  <si>
    <t>642664</t>
  </si>
  <si>
    <t>27-02-2020 11:47</t>
  </si>
  <si>
    <t>743129</t>
  </si>
  <si>
    <t>27-02-2020 12:28</t>
  </si>
  <si>
    <t>05-03-2020 13:20</t>
  </si>
  <si>
    <t>49912</t>
  </si>
  <si>
    <t>759957</t>
  </si>
  <si>
    <t>02-03-2020 09:12</t>
  </si>
  <si>
    <t>02-03-2020 11:17</t>
  </si>
  <si>
    <t>49919</t>
  </si>
  <si>
    <t>741187</t>
  </si>
  <si>
    <t>27-02-2020 12:35</t>
  </si>
  <si>
    <t>05-03-2020 12:34</t>
  </si>
  <si>
    <t>757812</t>
  </si>
  <si>
    <t>27-02-2020 12:36</t>
  </si>
  <si>
    <t>selvawinwinmaritimemy</t>
  </si>
  <si>
    <t>760142</t>
  </si>
  <si>
    <t>03-03-2020 09:09</t>
  </si>
  <si>
    <t>743734</t>
  </si>
  <si>
    <t>03-03-2020 09:12</t>
  </si>
  <si>
    <t>732645</t>
  </si>
  <si>
    <t>49929</t>
  </si>
  <si>
    <t>09-03-2020 10:20</t>
  </si>
  <si>
    <t>49928</t>
  </si>
  <si>
    <t>27-02-2020 13:41</t>
  </si>
  <si>
    <t>27-02-2020 15:34</t>
  </si>
  <si>
    <t>28-02-2020 03:18</t>
  </si>
  <si>
    <t>27-02-2020 15:36</t>
  </si>
  <si>
    <t>03-03-2020 09:11</t>
  </si>
  <si>
    <t>27-02-2020 15:59</t>
  </si>
  <si>
    <t>03-03-2020 09:10</t>
  </si>
  <si>
    <t>28-02-2020 05:35</t>
  </si>
  <si>
    <t>27-02-2020 15:38</t>
  </si>
  <si>
    <t>28-02-2020 05:17</t>
  </si>
  <si>
    <t>49948</t>
  </si>
  <si>
    <t>88319545</t>
  </si>
  <si>
    <t>27-02-2020 15:39</t>
  </si>
  <si>
    <t>05-03-2020 16:20</t>
  </si>
  <si>
    <t>03-03-2020 09:13</t>
  </si>
  <si>
    <t>03-03-2020 04:06</t>
  </si>
  <si>
    <t>27-02-2020 15:40</t>
  </si>
  <si>
    <t>28-02-2020 05:33</t>
  </si>
  <si>
    <t>02-03-2020 06:36</t>
  </si>
  <si>
    <t>728962</t>
  </si>
  <si>
    <t>752616</t>
  </si>
  <si>
    <t>27-02-2020 15:41</t>
  </si>
  <si>
    <t>25-03-2020 10:48</t>
  </si>
  <si>
    <t>12-03-2020 13:23</t>
  </si>
  <si>
    <t>operations@hccontainer.com</t>
  </si>
  <si>
    <t>hccontainer.com</t>
  </si>
  <si>
    <t>operationshccontainercom</t>
  </si>
  <si>
    <t xml:space="preserve">Loading will be from Dubai , UAE </t>
  </si>
  <si>
    <t xml:space="preserve"> Jordan </t>
  </si>
  <si>
    <t>27-02-2020 15:56</t>
  </si>
  <si>
    <t>24-03-2020 16:10</t>
  </si>
  <si>
    <t>24-03-2020 13:45</t>
  </si>
  <si>
    <t>49921</t>
  </si>
  <si>
    <t>659513</t>
  </si>
  <si>
    <t>27-02-2020 16:02</t>
  </si>
  <si>
    <t>757782</t>
  </si>
  <si>
    <t>27-02-2020 16:16</t>
  </si>
  <si>
    <t>03-03-2020 10:12</t>
  </si>
  <si>
    <t>03-03-2020 07:15</t>
  </si>
  <si>
    <t>28-02-2020 01:57</t>
  </si>
  <si>
    <t>06-03-2020 02:20</t>
  </si>
  <si>
    <t>28-02-2020 03:21</t>
  </si>
  <si>
    <t>06-03-2020 04:20</t>
  </si>
  <si>
    <t>49955</t>
  </si>
  <si>
    <t>88377224</t>
  </si>
  <si>
    <t>28-02-2020 03:28</t>
  </si>
  <si>
    <t>02-03-2020 09:57</t>
  </si>
  <si>
    <t>746833</t>
  </si>
  <si>
    <t>28-02-2020 04:55</t>
  </si>
  <si>
    <t>19-03-2020 10:48</t>
  </si>
  <si>
    <t>13-03-2020 03:57</t>
  </si>
  <si>
    <t>711696</t>
  </si>
  <si>
    <t>28-02-2020 04:56</t>
  </si>
  <si>
    <t>05-03-2020 06:40</t>
  </si>
  <si>
    <t>49958</t>
  </si>
  <si>
    <t>88351132</t>
  </si>
  <si>
    <t>03-03-2020 04:08</t>
  </si>
  <si>
    <t>10-03-2020 03:20</t>
  </si>
  <si>
    <t>28-02-2020 06:36</t>
  </si>
  <si>
    <t>02-03-2020 07:58</t>
  </si>
  <si>
    <t>28-02-2020 06:37</t>
  </si>
  <si>
    <t>28-02-2020 07:12</t>
  </si>
  <si>
    <t>03-03-2020 06:57</t>
  </si>
  <si>
    <t>10-03-2020 06:20</t>
  </si>
  <si>
    <t>28-02-2020 06:38</t>
  </si>
  <si>
    <t>27-03-2020 11:07</t>
  </si>
  <si>
    <t>27-03-2020 11:11</t>
  </si>
  <si>
    <t>407</t>
  </si>
  <si>
    <t>28-02-2020 06:39</t>
  </si>
  <si>
    <t>06-03-2020 10:52</t>
  </si>
  <si>
    <t>28-02-2020 06:40</t>
  </si>
  <si>
    <t>02-03-2020 07:57</t>
  </si>
  <si>
    <t>28-02-2020 06:41</t>
  </si>
  <si>
    <t>saeed@abdismarine.com</t>
  </si>
  <si>
    <t>abdismarine.com</t>
  </si>
  <si>
    <t>29-02-2020 09:21</t>
  </si>
  <si>
    <t>785</t>
  </si>
  <si>
    <t>731699</t>
  </si>
  <si>
    <t>28-02-2020 08:37</t>
  </si>
  <si>
    <t>29-02-2020 05:38</t>
  </si>
  <si>
    <t>29-02-2020 10:02</t>
  </si>
  <si>
    <t>49979</t>
  </si>
  <si>
    <t>760583</t>
  </si>
  <si>
    <t>28-02-2020 10:10</t>
  </si>
  <si>
    <t>28-02-2020 10:26</t>
  </si>
  <si>
    <t>28-02-2020 10:09</t>
  </si>
  <si>
    <t>49982</t>
  </si>
  <si>
    <t>607691</t>
  </si>
  <si>
    <t>28-02-2020 10:24</t>
  </si>
  <si>
    <t>06-03-2020 11:20</t>
  </si>
  <si>
    <t>5944695</t>
  </si>
  <si>
    <t>10-03-2020 07:33</t>
  </si>
  <si>
    <t>10-03-2020 09:41</t>
  </si>
  <si>
    <t>49987</t>
  </si>
  <si>
    <t>88314479</t>
  </si>
  <si>
    <t>28-02-2020 10:43</t>
  </si>
  <si>
    <t>88317681</t>
  </si>
  <si>
    <t>28-02-2020 10:44</t>
  </si>
  <si>
    <t>49986</t>
  </si>
  <si>
    <t>755779</t>
  </si>
  <si>
    <t>28-02-2020 12:18</t>
  </si>
  <si>
    <t>28-02-2020 10:46</t>
  </si>
  <si>
    <t>28-02-2020 12:17</t>
  </si>
  <si>
    <t>49991</t>
  </si>
  <si>
    <t>28-02-2020 11:02</t>
  </si>
  <si>
    <t>03-03-2020 15:58</t>
  </si>
  <si>
    <t>49992</t>
  </si>
  <si>
    <t>88373192</t>
  </si>
  <si>
    <t>28-02-2020 11:14</t>
  </si>
  <si>
    <t>28-02-2020 15:22</t>
  </si>
  <si>
    <t>88301464</t>
  </si>
  <si>
    <t>28-02-2020 11:15</t>
  </si>
  <si>
    <t>50003</t>
  </si>
  <si>
    <t>03-03-2020 04:02</t>
  </si>
  <si>
    <t>757350</t>
  </si>
  <si>
    <t>03-03-2020 04:01</t>
  </si>
  <si>
    <t>20-03-2020 07:37</t>
  </si>
  <si>
    <t>17-03-2020 20:14</t>
  </si>
  <si>
    <t>19176</t>
  </si>
  <si>
    <t>28-02-2020 14:48</t>
  </si>
  <si>
    <t>05-03-2020 09:12</t>
  </si>
  <si>
    <t>04-03-2020 09:13</t>
  </si>
  <si>
    <t>dannyandriescldncargocom</t>
  </si>
  <si>
    <t>50009</t>
  </si>
  <si>
    <t>751819</t>
  </si>
  <si>
    <t>28-02-2020 14:57</t>
  </si>
  <si>
    <t>12-03-2020 08:19</t>
  </si>
  <si>
    <t>04-03-2020 12:43</t>
  </si>
  <si>
    <t>28-02-2020 16:48</t>
  </si>
  <si>
    <t>06-03-2020 08:25</t>
  </si>
  <si>
    <t>06-03-2020 07:00</t>
  </si>
  <si>
    <t>28-02-2020 16:49</t>
  </si>
  <si>
    <t>02-03-2020 08:26</t>
  </si>
  <si>
    <t>09-03-2020 02:14</t>
  </si>
  <si>
    <t>06-03-2020 20:58</t>
  </si>
  <si>
    <t>03-03-2020 12:06</t>
  </si>
  <si>
    <t>28-02-2020 16:51</t>
  </si>
  <si>
    <t>03-03-2020 04:04</t>
  </si>
  <si>
    <t>02-03-2020 10:45</t>
  </si>
  <si>
    <t>28-02-2020 16:52</t>
  </si>
  <si>
    <t>06-03-2020 17:20</t>
  </si>
  <si>
    <t>28-02-2020 16:53</t>
  </si>
  <si>
    <t>28-02-2020 16:58</t>
  </si>
  <si>
    <t>28-02-2020 17:00</t>
  </si>
  <si>
    <t>04-03-2020 02:55</t>
  </si>
  <si>
    <t>08-05-2020 09:49</t>
  </si>
  <si>
    <t>22-04-2020 08:52</t>
  </si>
  <si>
    <t>28-02-2020 17:09</t>
  </si>
  <si>
    <t>28-02-2020 17:11</t>
  </si>
  <si>
    <t>07-05-2020 08:56</t>
  </si>
  <si>
    <t>23-04-2020 17:22</t>
  </si>
  <si>
    <t>28-02-2020 17:13</t>
  </si>
  <si>
    <t>28-02-2020 17:37</t>
  </si>
  <si>
    <t>28-02-2020 17:14</t>
  </si>
  <si>
    <t>02-03-2020 05:12</t>
  </si>
  <si>
    <t>02-03-2020 11:00</t>
  </si>
  <si>
    <t>28-02-2020 17:16</t>
  </si>
  <si>
    <t>04-03-2020 01:40</t>
  </si>
  <si>
    <t>28-02-2020 17:19</t>
  </si>
  <si>
    <t>28-02-2020 17:20</t>
  </si>
  <si>
    <t>06-03-2020 18:20</t>
  </si>
  <si>
    <t>28-02-2020 17:23</t>
  </si>
  <si>
    <t>02-03-2020 09:11</t>
  </si>
  <si>
    <t>28-02-2020 17:24</t>
  </si>
  <si>
    <t>28-02-2020 17:29</t>
  </si>
  <si>
    <t>teissneralexanderlogisticscom</t>
  </si>
  <si>
    <t>11-03-2020 07:24</t>
  </si>
  <si>
    <t>04-03-2020 02:54</t>
  </si>
  <si>
    <t>28-02-2020 17:25</t>
  </si>
  <si>
    <t>19-05-2020 09:00</t>
  </si>
  <si>
    <t>19-05-2020 09:11</t>
  </si>
  <si>
    <t>02-03-2020 11:48</t>
  </si>
  <si>
    <t>02-03-2020 11:53</t>
  </si>
  <si>
    <t>28-02-2020 17:27</t>
  </si>
  <si>
    <t>29-02-2020 09:45</t>
  </si>
  <si>
    <t>02-03-2020 07:22</t>
  </si>
  <si>
    <t>29-02-2020 03:24</t>
  </si>
  <si>
    <t>29-02-2020 05:36</t>
  </si>
  <si>
    <t>28-02-2020 17:30</t>
  </si>
  <si>
    <t>28-02-2020 17:31</t>
  </si>
  <si>
    <t>28-02-2020 17:33</t>
  </si>
  <si>
    <t>28-02-2020 17:35</t>
  </si>
  <si>
    <t>28-02-2020 17:36</t>
  </si>
  <si>
    <t>02-03-2020 09:10</t>
  </si>
  <si>
    <t>18-03-2020 03:38</t>
  </si>
  <si>
    <t>03-03-2020 05:36</t>
  </si>
  <si>
    <t>28-02-2020 17:38</t>
  </si>
  <si>
    <t>28-02-2020 17:43</t>
  </si>
  <si>
    <t>50019</t>
  </si>
  <si>
    <t>88305723</t>
  </si>
  <si>
    <t>03-03-2020 07:08</t>
  </si>
  <si>
    <t>09-03-2020 10:30</t>
  </si>
  <si>
    <t>50023</t>
  </si>
  <si>
    <t>760382</t>
  </si>
  <si>
    <t>03-03-2020 08:49</t>
  </si>
  <si>
    <t>03-03-2020 09:08</t>
  </si>
  <si>
    <t>29-02-2020 04:52</t>
  </si>
  <si>
    <t>07-03-2020 05:20</t>
  </si>
  <si>
    <t>29-02-2020 08:04</t>
  </si>
  <si>
    <t>50031</t>
  </si>
  <si>
    <t>02-03-2020 18:55</t>
  </si>
  <si>
    <t>50033</t>
  </si>
  <si>
    <t>02-03-2020 11:13</t>
  </si>
  <si>
    <t>02-03-2020 02:58</t>
  </si>
  <si>
    <t>09-03-2020 03:20</t>
  </si>
  <si>
    <t>02-03-2020 03:00</t>
  </si>
  <si>
    <t>02-03-2020 03:05</t>
  </si>
  <si>
    <t>02-03-2020 18:54</t>
  </si>
  <si>
    <t>02-03-2020 04:56</t>
  </si>
  <si>
    <t>05-04-2021 13:17</t>
  </si>
  <si>
    <t>50044</t>
  </si>
  <si>
    <t>611747</t>
  </si>
  <si>
    <t>02-03-2020 06:52</t>
  </si>
  <si>
    <t>06-04-2020 08:30</t>
  </si>
  <si>
    <t>06-04-2020 07:30</t>
  </si>
  <si>
    <t>02-03-2020 07:05</t>
  </si>
  <si>
    <t>09-03-2020 07:20</t>
  </si>
  <si>
    <t>19212</t>
  </si>
  <si>
    <t>02-03-2020 07:16</t>
  </si>
  <si>
    <t>05-03-2020 23:56</t>
  </si>
  <si>
    <t>754916</t>
  </si>
  <si>
    <t>02-03-2020 08:33</t>
  </si>
  <si>
    <t>02-03-2020 13:52</t>
  </si>
  <si>
    <t>696282</t>
  </si>
  <si>
    <t>02-03-2020 11:14</t>
  </si>
  <si>
    <t>02-03-2020 08:38</t>
  </si>
  <si>
    <t>757560</t>
  </si>
  <si>
    <t>02-03-2020 08:42</t>
  </si>
  <si>
    <t>05-03-2020 09:35</t>
  </si>
  <si>
    <t>02-03-2020 10:42</t>
  </si>
  <si>
    <t>757541</t>
  </si>
  <si>
    <t>05-03-2020 01:39</t>
  </si>
  <si>
    <t>02-03-2020 10:41</t>
  </si>
  <si>
    <t>02-03-2020 08:44</t>
  </si>
  <si>
    <t>04-03-2020 17:03</t>
  </si>
  <si>
    <t>02-03-2020 09:17</t>
  </si>
  <si>
    <t>50068</t>
  </si>
  <si>
    <t>752945</t>
  </si>
  <si>
    <t>02-03-2020 08:48</t>
  </si>
  <si>
    <t>30-03-2020 08:21</t>
  </si>
  <si>
    <t>30-03-2020 08:12</t>
  </si>
  <si>
    <t>752454</t>
  </si>
  <si>
    <t>02-03-2020 08:51</t>
  </si>
  <si>
    <t>02-03-2020 09:37</t>
  </si>
  <si>
    <t>88334880</t>
  </si>
  <si>
    <t>03-03-2020 22:20</t>
  </si>
  <si>
    <t>647037</t>
  </si>
  <si>
    <t>02-03-2020 08:54</t>
  </si>
  <si>
    <t>09-03-2020 09:20</t>
  </si>
  <si>
    <t>50073</t>
  </si>
  <si>
    <t>02-03-2020 09:08</t>
  </si>
  <si>
    <t>747833</t>
  </si>
  <si>
    <t>02-03-2020 09:14</t>
  </si>
  <si>
    <t>03-03-2020 12:58</t>
  </si>
  <si>
    <t>02-03-2020 09:16</t>
  </si>
  <si>
    <t>06-03-2020 19:08</t>
  </si>
  <si>
    <t>04-03-2020 12:36</t>
  </si>
  <si>
    <t>746260</t>
  </si>
  <si>
    <t>02-03-2020 09:20</t>
  </si>
  <si>
    <t>88306833</t>
  </si>
  <si>
    <t>02-03-2020 09:22</t>
  </si>
  <si>
    <t>02-03-2020 09:26</t>
  </si>
  <si>
    <t>02-03-2020 10:06</t>
  </si>
  <si>
    <t>04-03-2020 06:41</t>
  </si>
  <si>
    <t>03-03-2020 18:51</t>
  </si>
  <si>
    <t>26-03-2020 14:40</t>
  </si>
  <si>
    <t>26-03-2020 14:37</t>
  </si>
  <si>
    <t>760964</t>
  </si>
  <si>
    <t>02-03-2020 09:32</t>
  </si>
  <si>
    <t>03-03-2020 08:26</t>
  </si>
  <si>
    <t>50079</t>
  </si>
  <si>
    <t>88408805</t>
  </si>
  <si>
    <t>03-03-2020 22:19</t>
  </si>
  <si>
    <t>02-03-2020 09:44</t>
  </si>
  <si>
    <t>03-03-2020 15:59</t>
  </si>
  <si>
    <t>02-03-2020 11:28</t>
  </si>
  <si>
    <t>02-03-2020 09:47</t>
  </si>
  <si>
    <t>02-03-2020 15:23</t>
  </si>
  <si>
    <t>50080</t>
  </si>
  <si>
    <t>756062</t>
  </si>
  <si>
    <t>02-03-2020 09:49</t>
  </si>
  <si>
    <t>02-03-2020 09:56</t>
  </si>
  <si>
    <t>02-03-2020 10:05</t>
  </si>
  <si>
    <t>634455</t>
  </si>
  <si>
    <t>02-03-2020 09:51</t>
  </si>
  <si>
    <t>02-03-2020 09:55</t>
  </si>
  <si>
    <t>02-03-2020 11:12</t>
  </si>
  <si>
    <t>02-03-2020 10:02</t>
  </si>
  <si>
    <t>02-03-2020 10:03</t>
  </si>
  <si>
    <t>06-03-2020 04:57</t>
  </si>
  <si>
    <t>757352</t>
  </si>
  <si>
    <t>02-03-2020 10:12</t>
  </si>
  <si>
    <t>03-03-2020 09:57</t>
  </si>
  <si>
    <t>02-03-2020 12:42</t>
  </si>
  <si>
    <t>769</t>
  </si>
  <si>
    <t>748728</t>
  </si>
  <si>
    <t>02-03-2020 10:13</t>
  </si>
  <si>
    <t>03-03-2020 09:56</t>
  </si>
  <si>
    <t>03-03-2020 09:29</t>
  </si>
  <si>
    <t>751439</t>
  </si>
  <si>
    <t>02-03-2020 10:14</t>
  </si>
  <si>
    <t>03-03-2020 09:06</t>
  </si>
  <si>
    <t>02-03-2020 10:52</t>
  </si>
  <si>
    <t>02-03-2020 10:15</t>
  </si>
  <si>
    <t>02-03-2020 10:44</t>
  </si>
  <si>
    <t>88380368</t>
  </si>
  <si>
    <t>02-03-2020 10:25</t>
  </si>
  <si>
    <t>09-03-2020 11:20</t>
  </si>
  <si>
    <t>02-03-2020 10:33</t>
  </si>
  <si>
    <t>02-03-2020 10:35</t>
  </si>
  <si>
    <t>03-03-2020 06:30</t>
  </si>
  <si>
    <t>50083</t>
  </si>
  <si>
    <t>698745</t>
  </si>
  <si>
    <t>03-03-2020 07:33</t>
  </si>
  <si>
    <t>758014</t>
  </si>
  <si>
    <t>03-03-2020 15:17</t>
  </si>
  <si>
    <t>02-03-2020 10:36</t>
  </si>
  <si>
    <t>11-03-2020 08:49</t>
  </si>
  <si>
    <t>04-03-2020 13:29</t>
  </si>
  <si>
    <t>750837</t>
  </si>
  <si>
    <t>03-03-2020 15:16</t>
  </si>
  <si>
    <t>638107</t>
  </si>
  <si>
    <t>02-03-2020 10:38</t>
  </si>
  <si>
    <t>03-03-2020 10:31</t>
  </si>
  <si>
    <t>04-03-2020 12:32</t>
  </si>
  <si>
    <t>760854</t>
  </si>
  <si>
    <t>02-03-2020 10:46</t>
  </si>
  <si>
    <t>22-04-2020 09:53</t>
  </si>
  <si>
    <t>50084</t>
  </si>
  <si>
    <t>02-03-2020 11:02</t>
  </si>
  <si>
    <t>02-03-2020 11:03</t>
  </si>
  <si>
    <t>02-03-2020 11:04</t>
  </si>
  <si>
    <t>735674</t>
  </si>
  <si>
    <t>02-03-2020 11:08</t>
  </si>
  <si>
    <t>09-03-2020 02:58</t>
  </si>
  <si>
    <t>09-03-2020 02:53</t>
  </si>
  <si>
    <t>614817</t>
  </si>
  <si>
    <t>02-03-2020 11:09</t>
  </si>
  <si>
    <t>664555</t>
  </si>
  <si>
    <t>50092</t>
  </si>
  <si>
    <t>02-03-2020 12:32</t>
  </si>
  <si>
    <t>24-03-2020 10:45</t>
  </si>
  <si>
    <t>24-03-2020 03:10</t>
  </si>
  <si>
    <t>04-03-2020 23:12</t>
  </si>
  <si>
    <t>05-03-2020 06:41</t>
  </si>
  <si>
    <t>759466</t>
  </si>
  <si>
    <t>02-03-2020 13:01</t>
  </si>
  <si>
    <t>04-03-2020 09:24</t>
  </si>
  <si>
    <t>743733</t>
  </si>
  <si>
    <t>02-03-2020 13:02</t>
  </si>
  <si>
    <t>09-03-2020 13:20</t>
  </si>
  <si>
    <t>748607</t>
  </si>
  <si>
    <t>02-03-2020 13:04</t>
  </si>
  <si>
    <t>06-03-2020 04:56</t>
  </si>
  <si>
    <t>88282242</t>
  </si>
  <si>
    <t>02-03-2020 14:14</t>
  </si>
  <si>
    <t>09-03-2020 14:20</t>
  </si>
  <si>
    <t>50101</t>
  </si>
  <si>
    <t>16-03-2020 08:21</t>
  </si>
  <si>
    <t>23-03-2020 13:14</t>
  </si>
  <si>
    <t>16-03-2020 08:43</t>
  </si>
  <si>
    <t>02-03-2020 14:30</t>
  </si>
  <si>
    <t>50108</t>
  </si>
  <si>
    <t>662445</t>
  </si>
  <si>
    <t>02-03-2020 14:34</t>
  </si>
  <si>
    <t>25-03-2020 12:10</t>
  </si>
  <si>
    <t>660361</t>
  </si>
  <si>
    <t>02-03-2020 14:35</t>
  </si>
  <si>
    <t>09-03-2020 15:20</t>
  </si>
  <si>
    <t>50113</t>
  </si>
  <si>
    <t>742681</t>
  </si>
  <si>
    <t>04-03-2020 08:12</t>
  </si>
  <si>
    <t>11-03-2020 15:23</t>
  </si>
  <si>
    <t>10-03-2020 15:49</t>
  </si>
  <si>
    <t>50139</t>
  </si>
  <si>
    <t>755740</t>
  </si>
  <si>
    <t>11-03-2020 13:49</t>
  </si>
  <si>
    <t>50156</t>
  </si>
  <si>
    <t>753552</t>
  </si>
  <si>
    <t>03-03-2020 01:00</t>
  </si>
  <si>
    <t>50157</t>
  </si>
  <si>
    <t>5944796</t>
  </si>
  <si>
    <t>03-03-2020 02:23</t>
  </si>
  <si>
    <t>19-03-2020 07:08</t>
  </si>
  <si>
    <t>11-03-2020 11:09</t>
  </si>
  <si>
    <t>50158</t>
  </si>
  <si>
    <t>752478</t>
  </si>
  <si>
    <t>03-03-2020 03:01</t>
  </si>
  <si>
    <t>50162</t>
  </si>
  <si>
    <t>761172</t>
  </si>
  <si>
    <t>03-03-2020 03:47</t>
  </si>
  <si>
    <t>04-03-2020 09:39</t>
  </si>
  <si>
    <t>03-03-2020 04:22</t>
  </si>
  <si>
    <t>03-03-2020 11:59</t>
  </si>
  <si>
    <t>03-03-2020 04:24</t>
  </si>
  <si>
    <t>10-03-2020 05:20</t>
  </si>
  <si>
    <t>03-03-2020 04:41</t>
  </si>
  <si>
    <t>03-03-2020 15:57</t>
  </si>
  <si>
    <t>03-03-2020 05:37</t>
  </si>
  <si>
    <t>03-03-2020 12:26</t>
  </si>
  <si>
    <t>03-03-2020 04:42</t>
  </si>
  <si>
    <t>18-03-2020 06:48</t>
  </si>
  <si>
    <t>18-03-2020 06:40</t>
  </si>
  <si>
    <t>03-03-2020 04:44</t>
  </si>
  <si>
    <t>21-03-2020 18:37</t>
  </si>
  <si>
    <t>03-03-2020 05:03</t>
  </si>
  <si>
    <t>03-03-2020 11:24</t>
  </si>
  <si>
    <t>03-03-2020 05:06</t>
  </si>
  <si>
    <t>03-03-2020 05:14</t>
  </si>
  <si>
    <t>03-03-2020 05:24</t>
  </si>
  <si>
    <t>50169</t>
  </si>
  <si>
    <t>05-03-2020 11:46</t>
  </si>
  <si>
    <t>728959</t>
  </si>
  <si>
    <t>03-03-2020 06:28</t>
  </si>
  <si>
    <t>10-03-2020 07:20</t>
  </si>
  <si>
    <t>50179</t>
  </si>
  <si>
    <t>760962</t>
  </si>
  <si>
    <t>03-03-2020 06:53</t>
  </si>
  <si>
    <t>761967</t>
  </si>
  <si>
    <t>17-03-2020 03:11</t>
  </si>
  <si>
    <t>06-03-2020 04:36</t>
  </si>
  <si>
    <t>dennistransmodalscoreboardcom</t>
  </si>
  <si>
    <t>742238</t>
  </si>
  <si>
    <t>03-03-2020 07:11</t>
  </si>
  <si>
    <t>50185</t>
  </si>
  <si>
    <t>726246</t>
  </si>
  <si>
    <t>04-03-2020 08:34</t>
  </si>
  <si>
    <t>03-03-2020 09:49</t>
  </si>
  <si>
    <t>50186</t>
  </si>
  <si>
    <t>05-03-2020 10:35</t>
  </si>
  <si>
    <t>50189</t>
  </si>
  <si>
    <t>5944828</t>
  </si>
  <si>
    <t>03-03-2020 07:23</t>
  </si>
  <si>
    <t>03-03-2020 08:36</t>
  </si>
  <si>
    <t>03-03-2020 08:32</t>
  </si>
  <si>
    <t>06-03-2020 10:01</t>
  </si>
  <si>
    <t>10-03-2020 09:20</t>
  </si>
  <si>
    <t>754925</t>
  </si>
  <si>
    <t>03-03-2020 08:33</t>
  </si>
  <si>
    <t>27-10-2020 02:56</t>
  </si>
  <si>
    <t>27-10-2020 04:04</t>
  </si>
  <si>
    <t>03-03-2020 08:34</t>
  </si>
  <si>
    <t>50196</t>
  </si>
  <si>
    <t>695597</t>
  </si>
  <si>
    <t>03-03-2020 08:35</t>
  </si>
  <si>
    <t>50198</t>
  </si>
  <si>
    <t>618680</t>
  </si>
  <si>
    <t>03-03-2020 08:53</t>
  </si>
  <si>
    <t>761655</t>
  </si>
  <si>
    <t>03-03-2020 08:54</t>
  </si>
  <si>
    <t>88324010</t>
  </si>
  <si>
    <t>03-03-2020 08:55</t>
  </si>
  <si>
    <t>03-03-2020 08:56</t>
  </si>
  <si>
    <t>03-03-2020 08:58</t>
  </si>
  <si>
    <t>762212</t>
  </si>
  <si>
    <t>04-03-2020 00:34</t>
  </si>
  <si>
    <t>04-03-2020 03:05</t>
  </si>
  <si>
    <t>04-03-2020 03:03</t>
  </si>
  <si>
    <t>50210</t>
  </si>
  <si>
    <t>03-03-2020 09:17</t>
  </si>
  <si>
    <t>03-03-2020 09:55</t>
  </si>
  <si>
    <t>761187</t>
  </si>
  <si>
    <t>03-03-2020 09:19</t>
  </si>
  <si>
    <t>17-03-2020 04:09</t>
  </si>
  <si>
    <t>11-03-2020 11:28</t>
  </si>
  <si>
    <t>50216</t>
  </si>
  <si>
    <t>03-03-2020 09:25</t>
  </si>
  <si>
    <t>11-03-2020 09:29</t>
  </si>
  <si>
    <t>04-03-2020 09:26</t>
  </si>
  <si>
    <t>11-03-2020 09:20</t>
  </si>
  <si>
    <t>88379119</t>
  </si>
  <si>
    <t>03-03-2020 09:34</t>
  </si>
  <si>
    <t>760502</t>
  </si>
  <si>
    <t>03-03-2020 09:35</t>
  </si>
  <si>
    <t>03-03-2020 15:20</t>
  </si>
  <si>
    <t>03-03-2020 13:55</t>
  </si>
  <si>
    <t>741513</t>
  </si>
  <si>
    <t>05-06-2020 06:14</t>
  </si>
  <si>
    <t>18-08-2020 05:26</t>
  </si>
  <si>
    <t>88402741</t>
  </si>
  <si>
    <t>03-03-2020 09:42</t>
  </si>
  <si>
    <t>88372565</t>
  </si>
  <si>
    <t>03-03-2020 09:43</t>
  </si>
  <si>
    <t>03-03-2020 09:48</t>
  </si>
  <si>
    <t>746123</t>
  </si>
  <si>
    <t>09-03-2020 13:37</t>
  </si>
  <si>
    <t>88372564</t>
  </si>
  <si>
    <t>03-03-2020 09:51</t>
  </si>
  <si>
    <t>03-03-2020 10:25</t>
  </si>
  <si>
    <t>03-03-2020 09:54</t>
  </si>
  <si>
    <t>04-03-2020 09:37</t>
  </si>
  <si>
    <t>50228</t>
  </si>
  <si>
    <t>762429</t>
  </si>
  <si>
    <t>11-03-2020 09:50</t>
  </si>
  <si>
    <t>03-03-2020 14:54</t>
  </si>
  <si>
    <t>50229</t>
  </si>
  <si>
    <t>760377</t>
  </si>
  <si>
    <t>03-03-2020 10:08</t>
  </si>
  <si>
    <t>06-04-2020 07:16</t>
  </si>
  <si>
    <t>31-03-2020 10:21</t>
  </si>
  <si>
    <t>03-03-2020 10:11</t>
  </si>
  <si>
    <t>50231</t>
  </si>
  <si>
    <t>88322001</t>
  </si>
  <si>
    <t>19352</t>
  </si>
  <si>
    <t>03-03-2020 10:17</t>
  </si>
  <si>
    <t>04-03-2020 12:53</t>
  </si>
  <si>
    <t>50234</t>
  </si>
  <si>
    <t>754661</t>
  </si>
  <si>
    <t>03-03-2020 10:21</t>
  </si>
  <si>
    <t>10-03-2020 11:20</t>
  </si>
  <si>
    <t>nasim</t>
  </si>
  <si>
    <t>686624</t>
  </si>
  <si>
    <t>03-03-2020 10:50</t>
  </si>
  <si>
    <t>03-03-2020 11:03</t>
  </si>
  <si>
    <t>03-03-2020 11:04</t>
  </si>
  <si>
    <t>03-03-2020 11:05</t>
  </si>
  <si>
    <t>05-03-2020 01:46</t>
  </si>
  <si>
    <t>03-03-2020 11:07</t>
  </si>
  <si>
    <t>04-03-2020 00:26</t>
  </si>
  <si>
    <t>03-03-2020 11:08</t>
  </si>
  <si>
    <t>03-03-2020 23:02</t>
  </si>
  <si>
    <t>03-03-2020 11:11</t>
  </si>
  <si>
    <t>06-03-2020 02:00</t>
  </si>
  <si>
    <t>05-03-2020 05:22</t>
  </si>
  <si>
    <t>03-03-2020 11:12</t>
  </si>
  <si>
    <t>03-03-2020 11:18</t>
  </si>
  <si>
    <t>03-03-2020 11:14</t>
  </si>
  <si>
    <t>04-03-2020 08:33</t>
  </si>
  <si>
    <t>762404</t>
  </si>
  <si>
    <t>10-03-2020 10:26</t>
  </si>
  <si>
    <t>10-03-2020 10:43</t>
  </si>
  <si>
    <t>50244</t>
  </si>
  <si>
    <t>748527</t>
  </si>
  <si>
    <t>10-03-2020 12:20</t>
  </si>
  <si>
    <t>03-03-2020 11:21</t>
  </si>
  <si>
    <t>03-03-2020 11:25</t>
  </si>
  <si>
    <t>03-03-2020 11:29</t>
  </si>
  <si>
    <t>03-03-2020 11:34</t>
  </si>
  <si>
    <t>03-03-2020 11:37</t>
  </si>
  <si>
    <t>07-04-2020 12:06</t>
  </si>
  <si>
    <t>04-03-2020 13:08</t>
  </si>
  <si>
    <t>03-03-2020 13:51</t>
  </si>
  <si>
    <t>03-03-2020 11:51</t>
  </si>
  <si>
    <t>03-03-2020 11:43</t>
  </si>
  <si>
    <t>03-03-2020 11:50</t>
  </si>
  <si>
    <t>03-03-2020 11:46</t>
  </si>
  <si>
    <t>03-03-2020 11:57</t>
  </si>
  <si>
    <t>03-03-2020 11:47</t>
  </si>
  <si>
    <t>24-06-2020 09:46</t>
  </si>
  <si>
    <t>25-06-2020 05:33</t>
  </si>
  <si>
    <t>50259</t>
  </si>
  <si>
    <t>732682</t>
  </si>
  <si>
    <t>03-03-2020 12:30</t>
  </si>
  <si>
    <t>10-03-2020 13:20</t>
  </si>
  <si>
    <t>03-03-2020 13:15</t>
  </si>
  <si>
    <t>01-05-2020 08:33</t>
  </si>
  <si>
    <t>03-03-2020 13:16</t>
  </si>
  <si>
    <t>03-03-2020 13:17</t>
  </si>
  <si>
    <t>10-03-2020 03:27</t>
  </si>
  <si>
    <t>01-05-2020 08:34</t>
  </si>
  <si>
    <t>03-04-2020 08:06</t>
  </si>
  <si>
    <t>09-04-2020 14:02</t>
  </si>
  <si>
    <t>50265</t>
  </si>
  <si>
    <t>757023</t>
  </si>
  <si>
    <t>05-03-2020 07:47</t>
  </si>
  <si>
    <t>05-03-2020 10:16</t>
  </si>
  <si>
    <t>jah@container-xchange.com</t>
  </si>
  <si>
    <t>jah</t>
  </si>
  <si>
    <t>03-03-2020 13:33</t>
  </si>
  <si>
    <t>03-03-2020 13:42</t>
  </si>
  <si>
    <t>03-03-2020 13:34</t>
  </si>
  <si>
    <t>10-03-2020 14:20</t>
  </si>
  <si>
    <t>03-03-2020 13:37</t>
  </si>
  <si>
    <t>50268</t>
  </si>
  <si>
    <t>727182</t>
  </si>
  <si>
    <t>03-03-2020 13:38</t>
  </si>
  <si>
    <t>04-03-2020 08:52</t>
  </si>
  <si>
    <t>03-03-2020 13:39</t>
  </si>
  <si>
    <t>04-03-2020 12:18</t>
  </si>
  <si>
    <t>50269</t>
  </si>
  <si>
    <t>696539</t>
  </si>
  <si>
    <t>696537</t>
  </si>
  <si>
    <t>04-03-2020 02:52</t>
  </si>
  <si>
    <t>697028</t>
  </si>
  <si>
    <t>03-03-2020 13:44</t>
  </si>
  <si>
    <t>04-03-2020 11:12</t>
  </si>
  <si>
    <t>04-03-2020 10:29</t>
  </si>
  <si>
    <t>03-03-2020 13:50</t>
  </si>
  <si>
    <t>03-03-2020 14:18</t>
  </si>
  <si>
    <t>03-03-2020 13:52</t>
  </si>
  <si>
    <t>03-03-2020 14:04</t>
  </si>
  <si>
    <t>03-03-2020 13:53</t>
  </si>
  <si>
    <t>761590</t>
  </si>
  <si>
    <t>03-03-2020 14:12</t>
  </si>
  <si>
    <t>04-03-2020 09:42</t>
  </si>
  <si>
    <t>03-03-2020 23:01</t>
  </si>
  <si>
    <t>750318</t>
  </si>
  <si>
    <t>04-03-2020 09:45</t>
  </si>
  <si>
    <t>750481</t>
  </si>
  <si>
    <t>03-03-2020 14:24</t>
  </si>
  <si>
    <t>10-03-2020 15:20</t>
  </si>
  <si>
    <t>733651</t>
  </si>
  <si>
    <t>03-03-2020 14:30</t>
  </si>
  <si>
    <t>756731</t>
  </si>
  <si>
    <t>03-03-2020 14:31</t>
  </si>
  <si>
    <t>758203</t>
  </si>
  <si>
    <t>03-03-2020 14:35</t>
  </si>
  <si>
    <t>03-03-2020 14:53</t>
  </si>
  <si>
    <t>03-03-2020 14:49</t>
  </si>
  <si>
    <t>683841</t>
  </si>
  <si>
    <t>03-03-2020 14:37</t>
  </si>
  <si>
    <t>761424</t>
  </si>
  <si>
    <t>03-03-2020 14:38</t>
  </si>
  <si>
    <t>03-03-2020 14:41</t>
  </si>
  <si>
    <t>03-03-2020 14:42</t>
  </si>
  <si>
    <t>03-03-2020 14:47</t>
  </si>
  <si>
    <t>762</t>
  </si>
  <si>
    <t>50280</t>
  </si>
  <si>
    <t>5931316</t>
  </si>
  <si>
    <t>10-03-2020 08:53</t>
  </si>
  <si>
    <t>88324007</t>
  </si>
  <si>
    <t>03-03-2020 15:25</t>
  </si>
  <si>
    <t>10-03-2020 16:20</t>
  </si>
  <si>
    <t>50295</t>
  </si>
  <si>
    <t>03-03-2020 16:19</t>
  </si>
  <si>
    <t>03-03-2020 16:20</t>
  </si>
  <si>
    <t>10-03-2020 17:20</t>
  </si>
  <si>
    <t>09-03-2020 08:38</t>
  </si>
  <si>
    <t>03-03-2020 16:22</t>
  </si>
  <si>
    <t>04-03-2020 03:49</t>
  </si>
  <si>
    <t>04-03-2020 06:46</t>
  </si>
  <si>
    <t>50305</t>
  </si>
  <si>
    <t>763264</t>
  </si>
  <si>
    <t>10-03-2020 08:12</t>
  </si>
  <si>
    <t>04-03-2020 04:19</t>
  </si>
  <si>
    <t>11-03-2020 04:20</t>
  </si>
  <si>
    <t>04-03-2020 04:24</t>
  </si>
  <si>
    <t>04-03-2020 09:46</t>
  </si>
  <si>
    <t>04-03-2020 09:41</t>
  </si>
  <si>
    <t>04-03-2020 04:32</t>
  </si>
  <si>
    <t>04-03-2020 09:44</t>
  </si>
  <si>
    <t>04-03-2020 05:49</t>
  </si>
  <si>
    <t>04-03-2020 06:23</t>
  </si>
  <si>
    <t>11-03-2020 07:20</t>
  </si>
  <si>
    <t>04-03-2020 06:30</t>
  </si>
  <si>
    <t>50334</t>
  </si>
  <si>
    <t>762594</t>
  </si>
  <si>
    <t>04-03-2020 07:38</t>
  </si>
  <si>
    <t>04-03-2020 08:41</t>
  </si>
  <si>
    <t>04-03-2020 08:23</t>
  </si>
  <si>
    <t>50336</t>
  </si>
  <si>
    <t>04-03-2020 07:58</t>
  </si>
  <si>
    <t>05-03-2020 05:46</t>
  </si>
  <si>
    <t>05-03-2020 05:28</t>
  </si>
  <si>
    <t>04-03-2020 08:11</t>
  </si>
  <si>
    <t>04-03-2020 10:31</t>
  </si>
  <si>
    <t>06-04-2020 10:39</t>
  </si>
  <si>
    <t>04-03-2020 08:28</t>
  </si>
  <si>
    <t>11-03-2020 08:55</t>
  </si>
  <si>
    <t>50347</t>
  </si>
  <si>
    <t>88333042</t>
  </si>
  <si>
    <t>04-03-2020 09:09</t>
  </si>
  <si>
    <t>16-03-2020 02:20</t>
  </si>
  <si>
    <t>03-07-2020 07:37</t>
  </si>
  <si>
    <t>88308363</t>
  </si>
  <si>
    <t>11-03-2020 08:52</t>
  </si>
  <si>
    <t>50350</t>
  </si>
  <si>
    <t>88328789</t>
  </si>
  <si>
    <t>04-03-2020 08:59</t>
  </si>
  <si>
    <t>04-03-2020 09:34</t>
  </si>
  <si>
    <t>50354</t>
  </si>
  <si>
    <t>665697</t>
  </si>
  <si>
    <t>04-03-2020 09:18</t>
  </si>
  <si>
    <t>50355</t>
  </si>
  <si>
    <t>751486</t>
  </si>
  <si>
    <t>50358</t>
  </si>
  <si>
    <t>04-03-2020 09:22</t>
  </si>
  <si>
    <t>09-07-2020 07:03</t>
  </si>
  <si>
    <t>17-06-2020 09:48</t>
  </si>
  <si>
    <t>50359</t>
  </si>
  <si>
    <t>88384470</t>
  </si>
  <si>
    <t>10-03-2020 15:04</t>
  </si>
  <si>
    <t>50362</t>
  </si>
  <si>
    <t>730524</t>
  </si>
  <si>
    <t>88321928</t>
  </si>
  <si>
    <t>50364</t>
  </si>
  <si>
    <t>754236</t>
  </si>
  <si>
    <t>04-03-2020 10:16</t>
  </si>
  <si>
    <t>764108</t>
  </si>
  <si>
    <t>24-04-2020 13:54</t>
  </si>
  <si>
    <t>24-04-2020 12:04</t>
  </si>
  <si>
    <t>50372</t>
  </si>
  <si>
    <t>754057</t>
  </si>
  <si>
    <t>04-03-2020 09:53</t>
  </si>
  <si>
    <t>10-03-2020 04:26</t>
  </si>
  <si>
    <t>04-03-2020 09:54</t>
  </si>
  <si>
    <t>11-03-2020 10:20</t>
  </si>
  <si>
    <t>subbu@twlogix.com</t>
  </si>
  <si>
    <t>subbu</t>
  </si>
  <si>
    <t>pritamtwlogixcom</t>
  </si>
  <si>
    <t>745961</t>
  </si>
  <si>
    <t>12-03-2020 06:44</t>
  </si>
  <si>
    <t>16-03-2020 12:14</t>
  </si>
  <si>
    <t>13-03-2020 11:19</t>
  </si>
  <si>
    <t>88384469</t>
  </si>
  <si>
    <t>04-03-2020 10:12</t>
  </si>
  <si>
    <t>88404865</t>
  </si>
  <si>
    <t>10-03-2020 10:34</t>
  </si>
  <si>
    <t>88407959</t>
  </si>
  <si>
    <t>50402</t>
  </si>
  <si>
    <t>04-03-2020 12:47</t>
  </si>
  <si>
    <t>11-03-2020 13:20</t>
  </si>
  <si>
    <t>50405</t>
  </si>
  <si>
    <t>750331</t>
  </si>
  <si>
    <t>09-03-2020 05:46</t>
  </si>
  <si>
    <t>09-03-2020 11:03</t>
  </si>
  <si>
    <t>09-03-2020 11:07</t>
  </si>
  <si>
    <t>88377667</t>
  </si>
  <si>
    <t>04-03-2020 14:02</t>
  </si>
  <si>
    <t>12-03-2020 09:29</t>
  </si>
  <si>
    <t>09-03-2020 09:26</t>
  </si>
  <si>
    <t>ADMIN_REQUIREMENT_MANAGER</t>
  </si>
  <si>
    <t>88405816</t>
  </si>
  <si>
    <t>757481</t>
  </si>
  <si>
    <t>11-03-2020 14:24</t>
  </si>
  <si>
    <t>05-03-2020 07:49</t>
  </si>
  <si>
    <t>754081</t>
  </si>
  <si>
    <t>04-03-2020 14:08</t>
  </si>
  <si>
    <t>06-03-2020 10:45</t>
  </si>
  <si>
    <t>05-03-2020 07:33</t>
  </si>
  <si>
    <t>762958</t>
  </si>
  <si>
    <t>04-03-2020 14:09</t>
  </si>
  <si>
    <t>04-03-2020 14:15</t>
  </si>
  <si>
    <t>04-03-2020 14:10</t>
  </si>
  <si>
    <t>11-03-2020 14:20</t>
  </si>
  <si>
    <t>05-03-2020 09:16</t>
  </si>
  <si>
    <t>88404615</t>
  </si>
  <si>
    <t>04-03-2020 14:18</t>
  </si>
  <si>
    <t>758019</t>
  </si>
  <si>
    <t>04-03-2020 14:11</t>
  </si>
  <si>
    <t>05-03-2020 17:46</t>
  </si>
  <si>
    <t>743929</t>
  </si>
  <si>
    <t>04-03-2020 14:24</t>
  </si>
  <si>
    <t>11-03-2020 15:20</t>
  </si>
  <si>
    <t>760373</t>
  </si>
  <si>
    <t>04-03-2020 14:25</t>
  </si>
  <si>
    <t>05-03-2020 05:31</t>
  </si>
  <si>
    <t>04-03-2020 14:27</t>
  </si>
  <si>
    <t>569593</t>
  </si>
  <si>
    <t>757339</t>
  </si>
  <si>
    <t>04-03-2020 14:49</t>
  </si>
  <si>
    <t>01-04-2020 05:08</t>
  </si>
  <si>
    <t>05-03-2020 12:19</t>
  </si>
  <si>
    <t>640427</t>
  </si>
  <si>
    <t>04-03-2020 16:00</t>
  </si>
  <si>
    <t>04-03-2020 14:50</t>
  </si>
  <si>
    <t>719654</t>
  </si>
  <si>
    <t>04-03-2020 14:52</t>
  </si>
  <si>
    <t>04-03-2020 15:11</t>
  </si>
  <si>
    <t>50425</t>
  </si>
  <si>
    <t>04-03-2020 15:12</t>
  </si>
  <si>
    <t>04-03-2020 15:13</t>
  </si>
  <si>
    <t>11-03-2020 12:57</t>
  </si>
  <si>
    <t>04-03-2020 15:14</t>
  </si>
  <si>
    <t>11-03-2020 05:20</t>
  </si>
  <si>
    <t>88351154</t>
  </si>
  <si>
    <t>06-03-2020 07:13</t>
  </si>
  <si>
    <t>04-03-2020 15:16</t>
  </si>
  <si>
    <t>10-03-2020 12:26</t>
  </si>
  <si>
    <t>04-03-2020 15:17</t>
  </si>
  <si>
    <t>04-03-2020 15:22</t>
  </si>
  <si>
    <t>04-03-2020 15:33</t>
  </si>
  <si>
    <t>04-03-2020 15:43</t>
  </si>
  <si>
    <t>04-03-2020 15:53</t>
  </si>
  <si>
    <t>04-03-2020 15:56</t>
  </si>
  <si>
    <t>06-03-2020 06:10</t>
  </si>
  <si>
    <t>04-03-2020 15:57</t>
  </si>
  <si>
    <t>11-03-2020 16:20</t>
  </si>
  <si>
    <t>50427</t>
  </si>
  <si>
    <t>88317886</t>
  </si>
  <si>
    <t>10-03-2020 15:01</t>
  </si>
  <si>
    <t>50428</t>
  </si>
  <si>
    <t>04-03-2020 16:06</t>
  </si>
  <si>
    <t>635501</t>
  </si>
  <si>
    <t>04-03-2020 16:26</t>
  </si>
  <si>
    <t>13-03-2020 01:23</t>
  </si>
  <si>
    <t>05-03-2020 11:01</t>
  </si>
  <si>
    <t>50430</t>
  </si>
  <si>
    <t>88294983</t>
  </si>
  <si>
    <t>06-03-2020 07:28</t>
  </si>
  <si>
    <t>5943227</t>
  </si>
  <si>
    <t>04-03-2020 16:39</t>
  </si>
  <si>
    <t>11-03-2020 17:20</t>
  </si>
  <si>
    <t>88375751</t>
  </si>
  <si>
    <t>04-03-2020 16:43</t>
  </si>
  <si>
    <t>05-03-2020 12:41</t>
  </si>
  <si>
    <t>758038</t>
  </si>
  <si>
    <t>07-03-2020 04:56</t>
  </si>
  <si>
    <t>759532</t>
  </si>
  <si>
    <t>04-03-2020 16:54</t>
  </si>
  <si>
    <t>04-03-2020 16:48</t>
  </si>
  <si>
    <t>04-03-2020 16:44</t>
  </si>
  <si>
    <t>05-03-2020 07:41</t>
  </si>
  <si>
    <t>04-03-2020 16:46</t>
  </si>
  <si>
    <t>04-03-2020 20:49</t>
  </si>
  <si>
    <t>88351590</t>
  </si>
  <si>
    <t>04-03-2020 16:47</t>
  </si>
  <si>
    <t>762994</t>
  </si>
  <si>
    <t>05-03-2020 10:08</t>
  </si>
  <si>
    <t>88377211</t>
  </si>
  <si>
    <t>04-03-2020 16:50</t>
  </si>
  <si>
    <t>05-03-2020 10:07</t>
  </si>
  <si>
    <t>735607</t>
  </si>
  <si>
    <t>04-03-2020 16:53</t>
  </si>
  <si>
    <t>05-04-2021 11:46</t>
  </si>
  <si>
    <t>04-03-2020 16:56</t>
  </si>
  <si>
    <t>17-03-2020 09:25</t>
  </si>
  <si>
    <t>758912</t>
  </si>
  <si>
    <t>04-03-2020 16:57</t>
  </si>
  <si>
    <t>88328300</t>
  </si>
  <si>
    <t>04-03-2020 16:58</t>
  </si>
  <si>
    <t>88352034</t>
  </si>
  <si>
    <t>88338886</t>
  </si>
  <si>
    <t>04-03-2020 16:59</t>
  </si>
  <si>
    <t>04-03-2020 17:04</t>
  </si>
  <si>
    <t>06-03-2020 12:51</t>
  </si>
  <si>
    <t>5942250</t>
  </si>
  <si>
    <t>04-03-2020 17:07</t>
  </si>
  <si>
    <t>11-03-2020 08:36</t>
  </si>
  <si>
    <t>698520</t>
  </si>
  <si>
    <t>04-03-2020 17:08</t>
  </si>
  <si>
    <t>05-03-2020 07:08</t>
  </si>
  <si>
    <t>662403</t>
  </si>
  <si>
    <t>88348261</t>
  </si>
  <si>
    <t>04-03-2020 17:11</t>
  </si>
  <si>
    <t>50432</t>
  </si>
  <si>
    <t>754096</t>
  </si>
  <si>
    <t>04-03-2020 19:32</t>
  </si>
  <si>
    <t>01-04-2020 10:06</t>
  </si>
  <si>
    <t>01-04-2020 09:30</t>
  </si>
  <si>
    <t>05-03-2020 03:50</t>
  </si>
  <si>
    <t>05-03-2020 08:03</t>
  </si>
  <si>
    <t>05-03-2020 09:04</t>
  </si>
  <si>
    <t>11-03-2020 10:24</t>
  </si>
  <si>
    <t>05-03-2020 03:59</t>
  </si>
  <si>
    <t>12-03-2020 04:20</t>
  </si>
  <si>
    <t>05-03-2020 04:17</t>
  </si>
  <si>
    <t>05-03-2020 04:18</t>
  </si>
  <si>
    <t>05-03-2020 04:19</t>
  </si>
  <si>
    <t>05-03-2020 06:56</t>
  </si>
  <si>
    <t>12-03-2020 07:20</t>
  </si>
  <si>
    <t>50446</t>
  </si>
  <si>
    <t>754540</t>
  </si>
  <si>
    <t>05-03-2020 07:12</t>
  </si>
  <si>
    <t>50447</t>
  </si>
  <si>
    <t>732216</t>
  </si>
  <si>
    <t>05-03-2020 07:28</t>
  </si>
  <si>
    <t>06-03-2020 07:54</t>
  </si>
  <si>
    <t>05-03-2020 10:55</t>
  </si>
  <si>
    <t>05-03-2020 08:04</t>
  </si>
  <si>
    <t>05-03-2020 11:22</t>
  </si>
  <si>
    <t>05-03-2020 11:21</t>
  </si>
  <si>
    <t>05-03-2020 08:05</t>
  </si>
  <si>
    <t>12-03-2020 08:20</t>
  </si>
  <si>
    <t>50460</t>
  </si>
  <si>
    <t>5944827</t>
  </si>
  <si>
    <t>05-03-2020 08:19</t>
  </si>
  <si>
    <t>05-03-2020 08:40</t>
  </si>
  <si>
    <t>88402802</t>
  </si>
  <si>
    <t>05-03-2020 08:59</t>
  </si>
  <si>
    <t>12-03-2020 09:20</t>
  </si>
  <si>
    <t>05-03-2020 09:02</t>
  </si>
  <si>
    <t>04-06-2020 08:35</t>
  </si>
  <si>
    <t>27-04-2020 14:41</t>
  </si>
  <si>
    <t>681006</t>
  </si>
  <si>
    <t>27-03-2020 12:02</t>
  </si>
  <si>
    <t>05-03-2020 11:04</t>
  </si>
  <si>
    <t>05-03-2020 11:53</t>
  </si>
  <si>
    <t>88407346</t>
  </si>
  <si>
    <t>05-03-2020 09:03</t>
  </si>
  <si>
    <t>11-03-2020 05:06</t>
  </si>
  <si>
    <t>11-03-2020 04:57</t>
  </si>
  <si>
    <t>754744</t>
  </si>
  <si>
    <t>09-03-2020 10:34</t>
  </si>
  <si>
    <t>05-03-2020 09:18</t>
  </si>
  <si>
    <t>689465</t>
  </si>
  <si>
    <t>11-03-2020 11:26</t>
  </si>
  <si>
    <t>731704</t>
  </si>
  <si>
    <t>631731</t>
  </si>
  <si>
    <t>rp@telluslogistics.no</t>
  </si>
  <si>
    <t>rp</t>
  </si>
  <si>
    <t>telluslogistics.no</t>
  </si>
  <si>
    <t>707037</t>
  </si>
  <si>
    <t>05-03-2020 09:25</t>
  </si>
  <si>
    <t>789</t>
  </si>
  <si>
    <t>05-03-2020 09:26</t>
  </si>
  <si>
    <t>05-03-2020 17:05</t>
  </si>
  <si>
    <t>05-03-2020 09:54</t>
  </si>
  <si>
    <t>12-03-2020 10:20</t>
  </si>
  <si>
    <t>05-03-2020 09:27</t>
  </si>
  <si>
    <t>05-03-2020 17:03</t>
  </si>
  <si>
    <t>05-03-2020 09:30</t>
  </si>
  <si>
    <t>05-03-2020 09:28</t>
  </si>
  <si>
    <t>11-03-2020 06:03</t>
  </si>
  <si>
    <t>758320</t>
  </si>
  <si>
    <t>05-03-2020 10:28</t>
  </si>
  <si>
    <t>05-03-2020 09:32</t>
  </si>
  <si>
    <t>06-03-2020 20:54</t>
  </si>
  <si>
    <t>05-03-2020 09:36</t>
  </si>
  <si>
    <t>11-03-2020 04:56</t>
  </si>
  <si>
    <t>679611</t>
  </si>
  <si>
    <t>750330</t>
  </si>
  <si>
    <t>728259</t>
  </si>
  <si>
    <t>11-03-2020 08:14</t>
  </si>
  <si>
    <t>764436</t>
  </si>
  <si>
    <t>750335</t>
  </si>
  <si>
    <t>761581</t>
  </si>
  <si>
    <t>05-03-2020 09:40</t>
  </si>
  <si>
    <t>50471</t>
  </si>
  <si>
    <t>745971</t>
  </si>
  <si>
    <t>05-03-2020 09:43</t>
  </si>
  <si>
    <t>06-03-2020 10:24</t>
  </si>
  <si>
    <t>05-03-2020 09:45</t>
  </si>
  <si>
    <t>05-03-2020 09:51</t>
  </si>
  <si>
    <t>50472</t>
  </si>
  <si>
    <t>759994</t>
  </si>
  <si>
    <t>05-03-2020 09:47</t>
  </si>
  <si>
    <t>02-04-2020 08:34</t>
  </si>
  <si>
    <t>01-04-2020 05:10</t>
  </si>
  <si>
    <t>26-03-2020 06:35</t>
  </si>
  <si>
    <t>06-03-2020 01:13</t>
  </si>
  <si>
    <t>88326564</t>
  </si>
  <si>
    <t>05-03-2020 09:49</t>
  </si>
  <si>
    <t>06-03-2020 10:40</t>
  </si>
  <si>
    <t>05-03-2020 10:38</t>
  </si>
  <si>
    <t>05-03-2020 12:42</t>
  </si>
  <si>
    <t>06-03-2020 09:08</t>
  </si>
  <si>
    <t>05-03-2020 09:52</t>
  </si>
  <si>
    <t>05-03-2020 09:53</t>
  </si>
  <si>
    <t>11-03-2020 09:15</t>
  </si>
  <si>
    <t>10-03-2020 15:19</t>
  </si>
  <si>
    <t>05-03-2020 11:06</t>
  </si>
  <si>
    <t>05-03-2020 10:44</t>
  </si>
  <si>
    <t>06-03-2020 09:55</t>
  </si>
  <si>
    <t>05-03-2020 09:55</t>
  </si>
  <si>
    <t>05-03-2020 09:56</t>
  </si>
  <si>
    <t>679139</t>
  </si>
  <si>
    <t>05-03-2020 09:57</t>
  </si>
  <si>
    <t>09-03-2020 15:21</t>
  </si>
  <si>
    <t>06-03-2020 07:39</t>
  </si>
  <si>
    <t>05-03-2020 10:05</t>
  </si>
  <si>
    <t>05-03-2020 10:02</t>
  </si>
  <si>
    <t>06-03-2020 08:58</t>
  </si>
  <si>
    <t>764472</t>
  </si>
  <si>
    <t>05-03-2020 10:11</t>
  </si>
  <si>
    <t>05-03-2020 10:04</t>
  </si>
  <si>
    <t>09-03-2020 08:47</t>
  </si>
  <si>
    <t>88406264</t>
  </si>
  <si>
    <t>06-03-2020 01:51</t>
  </si>
  <si>
    <t>88404775</t>
  </si>
  <si>
    <t>611415</t>
  </si>
  <si>
    <t>759249</t>
  </si>
  <si>
    <t>06-03-2020 01:49</t>
  </si>
  <si>
    <t>88396012</t>
  </si>
  <si>
    <t>88363460</t>
  </si>
  <si>
    <t>10-03-2020 11:55</t>
  </si>
  <si>
    <t>88410446</t>
  </si>
  <si>
    <t>05-03-2020 10:09</t>
  </si>
  <si>
    <t>743286</t>
  </si>
  <si>
    <t>05-03-2020 10:13</t>
  </si>
  <si>
    <t>20-04-2020 11:37</t>
  </si>
  <si>
    <t>12-03-2020 02:03</t>
  </si>
  <si>
    <t>757861</t>
  </si>
  <si>
    <t>05-03-2020 10:15</t>
  </si>
  <si>
    <t>09-03-2020 02:59</t>
  </si>
  <si>
    <t>06-03-2020 07:20</t>
  </si>
  <si>
    <t>05-03-2020 10:17</t>
  </si>
  <si>
    <t>743259</t>
  </si>
  <si>
    <t>05-03-2020 10:19</t>
  </si>
  <si>
    <t>763683</t>
  </si>
  <si>
    <t>06-03-2020 12:12</t>
  </si>
  <si>
    <t>88326712</t>
  </si>
  <si>
    <t>06-03-2020 07:19</t>
  </si>
  <si>
    <t>50476</t>
  </si>
  <si>
    <t>764589</t>
  </si>
  <si>
    <t>05-03-2020 15:33</t>
  </si>
  <si>
    <t>05-03-2020 10:58</t>
  </si>
  <si>
    <t>764590</t>
  </si>
  <si>
    <t>05-03-2020 10:21</t>
  </si>
  <si>
    <t>24-03-2020 10:20</t>
  </si>
  <si>
    <t>24-03-2020 10:15</t>
  </si>
  <si>
    <t>748062</t>
  </si>
  <si>
    <t>07-03-2020 06:23</t>
  </si>
  <si>
    <t>88337892</t>
  </si>
  <si>
    <t>05-03-2020 10:23</t>
  </si>
  <si>
    <t>12-03-2020 11:20</t>
  </si>
  <si>
    <t>763659</t>
  </si>
  <si>
    <t>748063</t>
  </si>
  <si>
    <t>07-03-2020 06:22</t>
  </si>
  <si>
    <t>88410937</t>
  </si>
  <si>
    <t>88410445</t>
  </si>
  <si>
    <t>05-03-2020 10:30</t>
  </si>
  <si>
    <t>763707</t>
  </si>
  <si>
    <t>05-03-2020 10:32</t>
  </si>
  <si>
    <t>747818</t>
  </si>
  <si>
    <t>05-03-2020 10:33</t>
  </si>
  <si>
    <t>05-03-2020 10:34</t>
  </si>
  <si>
    <t>31-03-2020 10:22</t>
  </si>
  <si>
    <t>07-03-2020 11:02</t>
  </si>
  <si>
    <t>738355</t>
  </si>
  <si>
    <t>07-03-2020 05:57</t>
  </si>
  <si>
    <t>50481</t>
  </si>
  <si>
    <t>761943</t>
  </si>
  <si>
    <t>761406</t>
  </si>
  <si>
    <t>50482</t>
  </si>
  <si>
    <t>760673</t>
  </si>
  <si>
    <t>10-03-2020 04:27</t>
  </si>
  <si>
    <t>763323</t>
  </si>
  <si>
    <t>05-03-2020 10:39</t>
  </si>
  <si>
    <t>763352</t>
  </si>
  <si>
    <t>15-09-2020 13:41</t>
  </si>
  <si>
    <t>27-05-2020 11:50</t>
  </si>
  <si>
    <t>13-03-2020 10:44</t>
  </si>
  <si>
    <t>50488</t>
  </si>
  <si>
    <t>05-03-2020 10:50</t>
  </si>
  <si>
    <t>699021</t>
  </si>
  <si>
    <t>05-03-2020 10:52</t>
  </si>
  <si>
    <t>742470</t>
  </si>
  <si>
    <t>05-03-2020 11:00</t>
  </si>
  <si>
    <t>670220</t>
  </si>
  <si>
    <t>760312</t>
  </si>
  <si>
    <t>25-03-2020 11:03</t>
  </si>
  <si>
    <t>25-03-2020 09:21</t>
  </si>
  <si>
    <t>740983</t>
  </si>
  <si>
    <t>06-03-2020 07:10</t>
  </si>
  <si>
    <t>758595</t>
  </si>
  <si>
    <t>11-03-2020 04:58</t>
  </si>
  <si>
    <t>747377</t>
  </si>
  <si>
    <t>611014</t>
  </si>
  <si>
    <t>05-03-2020 10:59</t>
  </si>
  <si>
    <t>5945023</t>
  </si>
  <si>
    <t>05-03-2020 17:45</t>
  </si>
  <si>
    <t>05-03-2020 12:22</t>
  </si>
  <si>
    <t>88314492</t>
  </si>
  <si>
    <t>5944766</t>
  </si>
  <si>
    <t>05-03-2020 13:51</t>
  </si>
  <si>
    <t>05-03-2020 11:49</t>
  </si>
  <si>
    <t>88349971</t>
  </si>
  <si>
    <t>05-03-2020 13:46</t>
  </si>
  <si>
    <t>05-03-2020 11:02</t>
  </si>
  <si>
    <t>09-03-2020 11:21</t>
  </si>
  <si>
    <t>50491</t>
  </si>
  <si>
    <t>05-03-2020 11:03</t>
  </si>
  <si>
    <t>663380</t>
  </si>
  <si>
    <t>06-03-2020 08:57</t>
  </si>
  <si>
    <t>50492</t>
  </si>
  <si>
    <t>10-03-2020 05:10</t>
  </si>
  <si>
    <t>50495</t>
  </si>
  <si>
    <t>07-03-2020 05:17</t>
  </si>
  <si>
    <t>09-03-2020 04:47</t>
  </si>
  <si>
    <t>747214</t>
  </si>
  <si>
    <t>05-03-2020 13:01</t>
  </si>
  <si>
    <t>764094</t>
  </si>
  <si>
    <t>05-03-2020 11:58</t>
  </si>
  <si>
    <t>06-03-2020 07:27</t>
  </si>
  <si>
    <t>762456</t>
  </si>
  <si>
    <t>07-03-2020 19:29</t>
  </si>
  <si>
    <t>650214</t>
  </si>
  <si>
    <t>05-03-2020 12:01</t>
  </si>
  <si>
    <t>739273</t>
  </si>
  <si>
    <t>05-03-2020 12:50</t>
  </si>
  <si>
    <t>09-04-2020 09:53</t>
  </si>
  <si>
    <t>09-04-2020 09:13</t>
  </si>
  <si>
    <t>05-03-2020 12:51</t>
  </si>
  <si>
    <t>07-03-2020 15:22</t>
  </si>
  <si>
    <t>762607</t>
  </si>
  <si>
    <t>10-03-2020 09:22</t>
  </si>
  <si>
    <t>88314477</t>
  </si>
  <si>
    <t>10-03-2020 09:23</t>
  </si>
  <si>
    <t>670696</t>
  </si>
  <si>
    <t>05-03-2020 13:00</t>
  </si>
  <si>
    <t>12-03-2020 13:20</t>
  </si>
  <si>
    <t>670695</t>
  </si>
  <si>
    <t>747796</t>
  </si>
  <si>
    <t>05-03-2020 13:18</t>
  </si>
  <si>
    <t>5945067</t>
  </si>
  <si>
    <t>728011</t>
  </si>
  <si>
    <t>03-04-2020 12:18</t>
  </si>
  <si>
    <t>739566</t>
  </si>
  <si>
    <t>05-03-2020 13:22</t>
  </si>
  <si>
    <t>12-03-2020 13:22</t>
  </si>
  <si>
    <t>12-03-2020 11:13</t>
  </si>
  <si>
    <t>739568</t>
  </si>
  <si>
    <t>05-03-2020 13:23</t>
  </si>
  <si>
    <t>762774</t>
  </si>
  <si>
    <t>12-03-2020 08:03</t>
  </si>
  <si>
    <t>762773</t>
  </si>
  <si>
    <t>10-03-2020 09:24</t>
  </si>
  <si>
    <t>11-03-2020 13:43</t>
  </si>
  <si>
    <t>10-03-2020 14:32</t>
  </si>
  <si>
    <t>5945037</t>
  </si>
  <si>
    <t>05-03-2020 13:26</t>
  </si>
  <si>
    <t>06-03-2020 05:19</t>
  </si>
  <si>
    <t>09-03-2020 04:20</t>
  </si>
  <si>
    <t>05-03-2020 13:27</t>
  </si>
  <si>
    <t>12-03-2020 14:20</t>
  </si>
  <si>
    <t>05-03-2020 13:28</t>
  </si>
  <si>
    <t>88382667</t>
  </si>
  <si>
    <t>05-03-2020 13:29</t>
  </si>
  <si>
    <t>06-03-2020 08:09</t>
  </si>
  <si>
    <t>06-03-2020 08:03</t>
  </si>
  <si>
    <t>754995</t>
  </si>
  <si>
    <t>05-03-2020 13:30</t>
  </si>
  <si>
    <t>09-04-2020 05:49</t>
  </si>
  <si>
    <t>30-03-2020 14:38</t>
  </si>
  <si>
    <t>764998</t>
  </si>
  <si>
    <t>10-03-2020 09:17</t>
  </si>
  <si>
    <t>10-03-2020 09:12</t>
  </si>
  <si>
    <t>764375</t>
  </si>
  <si>
    <t>kelvin.vaneynde@geminicorp.be</t>
  </si>
  <si>
    <t>kelvinvaneyndegeminicorpbe</t>
  </si>
  <si>
    <t>16-03-2020 10:43</t>
  </si>
  <si>
    <t>05-03-2020 17:43</t>
  </si>
  <si>
    <t>05-03-2020 13:31</t>
  </si>
  <si>
    <t>12-03-2020 13:31</t>
  </si>
  <si>
    <t>06-03-2020 06:09</t>
  </si>
  <si>
    <t>88341266</t>
  </si>
  <si>
    <t>05-03-2020 13:32</t>
  </si>
  <si>
    <t>758658</t>
  </si>
  <si>
    <t>05-03-2020 13:36</t>
  </si>
  <si>
    <t>07-03-2020 15:16</t>
  </si>
  <si>
    <t>762056</t>
  </si>
  <si>
    <t>688588</t>
  </si>
  <si>
    <t>05-03-2020 13:37</t>
  </si>
  <si>
    <t>746874</t>
  </si>
  <si>
    <t>05-03-2020 13:38</t>
  </si>
  <si>
    <t>06-03-2020 07:11</t>
  </si>
  <si>
    <t>761169</t>
  </si>
  <si>
    <t>07-03-2020 16:16</t>
  </si>
  <si>
    <t>760413</t>
  </si>
  <si>
    <t>19496</t>
  </si>
  <si>
    <t>05-03-2020 13:49</t>
  </si>
  <si>
    <t>10-03-2020 11:01</t>
  </si>
  <si>
    <t>06-03-2020 08:35</t>
  </si>
  <si>
    <t>755002</t>
  </si>
  <si>
    <t>06-03-2020 06:08</t>
  </si>
  <si>
    <t>05-03-2020 13:53</t>
  </si>
  <si>
    <t>12-03-2020 13:53</t>
  </si>
  <si>
    <t>88382632</t>
  </si>
  <si>
    <t>05-03-2020 13:58</t>
  </si>
  <si>
    <t>09-03-2020 08:49</t>
  </si>
  <si>
    <t>760300</t>
  </si>
  <si>
    <t>05-03-2020 13:59</t>
  </si>
  <si>
    <t>750340</t>
  </si>
  <si>
    <t>88376020</t>
  </si>
  <si>
    <t>05-03-2020 14:00</t>
  </si>
  <si>
    <t>11-03-2020 08:21</t>
  </si>
  <si>
    <t>754234</t>
  </si>
  <si>
    <t>627186</t>
  </si>
  <si>
    <t>05-03-2020 14:01</t>
  </si>
  <si>
    <t>743062</t>
  </si>
  <si>
    <t>657471</t>
  </si>
  <si>
    <t>05-03-2020 14:02</t>
  </si>
  <si>
    <t>05-03-2020 14:04</t>
  </si>
  <si>
    <t>17-03-2020 16:05</t>
  </si>
  <si>
    <t>12-03-2020 01:10</t>
  </si>
  <si>
    <t>06-03-2020 07:23</t>
  </si>
  <si>
    <t>05-03-2020 14:05</t>
  </si>
  <si>
    <t>684729</t>
  </si>
  <si>
    <t>05-03-2020 14:06</t>
  </si>
  <si>
    <t>764146</t>
  </si>
  <si>
    <t>05-03-2020 14:07</t>
  </si>
  <si>
    <t>05-03-2020 14:08</t>
  </si>
  <si>
    <t>11-03-2020 12:18</t>
  </si>
  <si>
    <t>11-03-2020 08:47</t>
  </si>
  <si>
    <t>06-03-2020 07:08</t>
  </si>
  <si>
    <t>751457</t>
  </si>
  <si>
    <t>05-03-2020 14:09</t>
  </si>
  <si>
    <t>09-03-2020 08:40</t>
  </si>
  <si>
    <t>13-04-2020 11:47</t>
  </si>
  <si>
    <t>06-03-2020 08:10</t>
  </si>
  <si>
    <t>747845</t>
  </si>
  <si>
    <t>03-04-2020 02:55</t>
  </si>
  <si>
    <t>30-03-2020 22:35</t>
  </si>
  <si>
    <t>05-03-2020 14:10</t>
  </si>
  <si>
    <t>5945174</t>
  </si>
  <si>
    <t>05-03-2020 14:13</t>
  </si>
  <si>
    <t>08-06-2020 15:18</t>
  </si>
  <si>
    <t>30-06-2020 10:52</t>
  </si>
  <si>
    <t>735191</t>
  </si>
  <si>
    <t>05-03-2020 14:14</t>
  </si>
  <si>
    <t>05-03-2020 14:23</t>
  </si>
  <si>
    <t>50516</t>
  </si>
  <si>
    <t>765113</t>
  </si>
  <si>
    <t>732683</t>
  </si>
  <si>
    <t>11-03-2020 05:50</t>
  </si>
  <si>
    <t>719682</t>
  </si>
  <si>
    <t>05-03-2020 14:15</t>
  </si>
  <si>
    <t>12-03-2020 09:13</t>
  </si>
  <si>
    <t>763672</t>
  </si>
  <si>
    <t>05-03-2020 14:16</t>
  </si>
  <si>
    <t>05-03-2020 14:17</t>
  </si>
  <si>
    <t>757523</t>
  </si>
  <si>
    <t>10-04-2020 08:35</t>
  </si>
  <si>
    <t>05-03-2020 14:24</t>
  </si>
  <si>
    <t>760931</t>
  </si>
  <si>
    <t>05-03-2020 14:19</t>
  </si>
  <si>
    <t>12-03-2020 05:16</t>
  </si>
  <si>
    <t>758120</t>
  </si>
  <si>
    <t>10-03-2020 09:56</t>
  </si>
  <si>
    <t>26-03-2020 15:09</t>
  </si>
  <si>
    <t>26-03-2020 15:24</t>
  </si>
  <si>
    <t>755153</t>
  </si>
  <si>
    <t>05-03-2020 14:22</t>
  </si>
  <si>
    <t>12-03-2020 15:20</t>
  </si>
  <si>
    <t>759913</t>
  </si>
  <si>
    <t>05-03-2020 14:46</t>
  </si>
  <si>
    <t>09-03-2020 09:33</t>
  </si>
  <si>
    <t>09-03-2020 08:39</t>
  </si>
  <si>
    <t>11-03-2020 14:36</t>
  </si>
  <si>
    <t>50561</t>
  </si>
  <si>
    <t>764490</t>
  </si>
  <si>
    <t>06-03-2020 03:23</t>
  </si>
  <si>
    <t>13-03-2020 04:20</t>
  </si>
  <si>
    <t>50562</t>
  </si>
  <si>
    <t>06-03-2020 03:24</t>
  </si>
  <si>
    <t>06-03-2020 04:38</t>
  </si>
  <si>
    <t>50564</t>
  </si>
  <si>
    <t>06-03-2020 04:41</t>
  </si>
  <si>
    <t>13-03-2020 05:20</t>
  </si>
  <si>
    <t>88358258</t>
  </si>
  <si>
    <t>06-03-2020 04:42</t>
  </si>
  <si>
    <t>06-03-2020 09:48</t>
  </si>
  <si>
    <t>06-03-2020 07:02</t>
  </si>
  <si>
    <t>06-03-2020 07:57</t>
  </si>
  <si>
    <t>411</t>
  </si>
  <si>
    <t>50571</t>
  </si>
  <si>
    <t>764971</t>
  </si>
  <si>
    <t>13-03-2020 07:04</t>
  </si>
  <si>
    <t>20-03-2020 06:20</t>
  </si>
  <si>
    <t>50577</t>
  </si>
  <si>
    <t>614618</t>
  </si>
  <si>
    <t>09-03-2020 06:05</t>
  </si>
  <si>
    <t>dirk.kallenbach@dhl.com</t>
  </si>
  <si>
    <t>dirk.kallenbach</t>
  </si>
  <si>
    <t>dhl.com</t>
  </si>
  <si>
    <t>50581</t>
  </si>
  <si>
    <t>649437</t>
  </si>
  <si>
    <t>06-03-2020 08:29</t>
  </si>
  <si>
    <t>06-03-2020 08:40</t>
  </si>
  <si>
    <t>648</t>
  </si>
  <si>
    <t>50586</t>
  </si>
  <si>
    <t>88317870</t>
  </si>
  <si>
    <t>634122</t>
  </si>
  <si>
    <t>50588</t>
  </si>
  <si>
    <t>88317806</t>
  </si>
  <si>
    <t>06-03-2020 09:03</t>
  </si>
  <si>
    <t>13-03-2020 09:20</t>
  </si>
  <si>
    <t>09-03-2020 11:54</t>
  </si>
  <si>
    <t>06-03-2020 09:05</t>
  </si>
  <si>
    <t>628837</t>
  </si>
  <si>
    <t>06-03-2020 09:07</t>
  </si>
  <si>
    <t>06-03-2020 11:21</t>
  </si>
  <si>
    <t>743961</t>
  </si>
  <si>
    <t>07-03-2020 04:57</t>
  </si>
  <si>
    <t>14-03-2020 00:20</t>
  </si>
  <si>
    <t>06-03-2020 09:30</t>
  </si>
  <si>
    <t>10-03-2020 11:00</t>
  </si>
  <si>
    <t>06-03-2020 09:34</t>
  </si>
  <si>
    <t>753963</t>
  </si>
  <si>
    <t>12-03-2020 05:22</t>
  </si>
  <si>
    <t>12-03-2020 01:15</t>
  </si>
  <si>
    <t>06-03-2020 09:35</t>
  </si>
  <si>
    <t>13-03-2020 10:20</t>
  </si>
  <si>
    <t>04-05-2020 05:50</t>
  </si>
  <si>
    <t>15-04-2020 11:37</t>
  </si>
  <si>
    <t>06-03-2020 09:38</t>
  </si>
  <si>
    <t>23-03-2020 15:20</t>
  </si>
  <si>
    <t>06-03-2020 09:59</t>
  </si>
  <si>
    <t>738552</t>
  </si>
  <si>
    <t>06-03-2020 10:00</t>
  </si>
  <si>
    <t>765012</t>
  </si>
  <si>
    <t>06-03-2020 10:10</t>
  </si>
  <si>
    <t>27-03-2020 07:32</t>
  </si>
  <si>
    <t>24-03-2020 09:38</t>
  </si>
  <si>
    <t>747894</t>
  </si>
  <si>
    <t>06-03-2020 10:12</t>
  </si>
  <si>
    <t>06-03-2020 10:15</t>
  </si>
  <si>
    <t>06-03-2020 10:35</t>
  </si>
  <si>
    <t>13-03-2020 11:20</t>
  </si>
  <si>
    <t>jessie.sh.wang@yangming.com</t>
  </si>
  <si>
    <t>jessie.sh.wang</t>
  </si>
  <si>
    <t>5926665</t>
  </si>
  <si>
    <t>06-03-2020 10:42</t>
  </si>
  <si>
    <t>09-03-2020 05:13</t>
  </si>
  <si>
    <t>06-03-2020 11:12</t>
  </si>
  <si>
    <t>06-03-2020 11:51</t>
  </si>
  <si>
    <t>16-03-2020 07:24</t>
  </si>
  <si>
    <t>50622</t>
  </si>
  <si>
    <t>88358261</t>
  </si>
  <si>
    <t>06-03-2020 12:01</t>
  </si>
  <si>
    <t>09-03-2020 11:22</t>
  </si>
  <si>
    <t>731025</t>
  </si>
  <si>
    <t>06-03-2020 12:02</t>
  </si>
  <si>
    <t>13-03-2020 12:20</t>
  </si>
  <si>
    <t>50640</t>
  </si>
  <si>
    <t>740103</t>
  </si>
  <si>
    <t>09-03-2020 12:46</t>
  </si>
  <si>
    <t>50644</t>
  </si>
  <si>
    <t>88373152</t>
  </si>
  <si>
    <t>756266</t>
  </si>
  <si>
    <t>06-03-2020 13:13</t>
  </si>
  <si>
    <t>03-02-2021 09:49</t>
  </si>
  <si>
    <t>23-07-2020 15:08</t>
  </si>
  <si>
    <t>742101</t>
  </si>
  <si>
    <t>06-03-2020 13:16</t>
  </si>
  <si>
    <t>765186</t>
  </si>
  <si>
    <t>06-03-2020 13:17</t>
  </si>
  <si>
    <t>09-03-2020 10:36</t>
  </si>
  <si>
    <t>09-03-2020 10:03</t>
  </si>
  <si>
    <t>683608</t>
  </si>
  <si>
    <t>06-03-2020 13:20</t>
  </si>
  <si>
    <t>09-03-2020 13:28</t>
  </si>
  <si>
    <t>50634</t>
  </si>
  <si>
    <t>10-03-2020 13:01</t>
  </si>
  <si>
    <t>08-04-2020 06:48</t>
  </si>
  <si>
    <t>06-04-2020 07:33</t>
  </si>
  <si>
    <t>50646</t>
  </si>
  <si>
    <t>660299</t>
  </si>
  <si>
    <t>06-03-2020 13:46</t>
  </si>
  <si>
    <t>13-03-2020 14:09</t>
  </si>
  <si>
    <t>06-03-2020 14:38</t>
  </si>
  <si>
    <t>13-03-2020 15:20</t>
  </si>
  <si>
    <t>06-03-2020 14:42</t>
  </si>
  <si>
    <t>12-03-2020 07:48</t>
  </si>
  <si>
    <t>06-03-2020 14:45</t>
  </si>
  <si>
    <t>09-03-2020 13:57</t>
  </si>
  <si>
    <t>06-04-2020 09:31</t>
  </si>
  <si>
    <t>06-03-2020 15:07</t>
  </si>
  <si>
    <t>06-03-2020 14:47</t>
  </si>
  <si>
    <t>06-03-2020 15:06</t>
  </si>
  <si>
    <t>25-03-2020 09:53</t>
  </si>
  <si>
    <t>20-03-2020 02:21</t>
  </si>
  <si>
    <t>06-03-2020 15:12</t>
  </si>
  <si>
    <t>07-03-2020 04:53</t>
  </si>
  <si>
    <t>06-03-2020 15:17</t>
  </si>
  <si>
    <t>06-03-2020 15:18</t>
  </si>
  <si>
    <t>09-03-2020 08:21</t>
  </si>
  <si>
    <t>06-03-2020 15:22</t>
  </si>
  <si>
    <t>13-03-2020 16:20</t>
  </si>
  <si>
    <t>06-03-2020 15:24</t>
  </si>
  <si>
    <t>50667</t>
  </si>
  <si>
    <t>06-03-2020 15:32</t>
  </si>
  <si>
    <t>11-03-2020 05:00</t>
  </si>
  <si>
    <t>742082</t>
  </si>
  <si>
    <t>06-03-2020 15:49</t>
  </si>
  <si>
    <t>09-03-2020 13:36</t>
  </si>
  <si>
    <t>50668</t>
  </si>
  <si>
    <t>755794</t>
  </si>
  <si>
    <t>09-03-2020 10:51</t>
  </si>
  <si>
    <t>28-04-2020 09:30</t>
  </si>
  <si>
    <t>28-04-2020 09:28</t>
  </si>
  <si>
    <t>739610</t>
  </si>
  <si>
    <t>06-03-2020 15:59</t>
  </si>
  <si>
    <t>660185</t>
  </si>
  <si>
    <t>88351461</t>
  </si>
  <si>
    <t>06-03-2020 23:36</t>
  </si>
  <si>
    <t>757404</t>
  </si>
  <si>
    <t>06-03-2020 23:37</t>
  </si>
  <si>
    <t>11-03-2020 07:38</t>
  </si>
  <si>
    <t>11-03-2020 07:04</t>
  </si>
  <si>
    <t>755712</t>
  </si>
  <si>
    <t>01-04-2020 13:15</t>
  </si>
  <si>
    <t>08-03-2020 07:34</t>
  </si>
  <si>
    <t>08-03-2020 10:19</t>
  </si>
  <si>
    <t>671873</t>
  </si>
  <si>
    <t>06-03-2020 23:38</t>
  </si>
  <si>
    <t>19549</t>
  </si>
  <si>
    <t>07-03-2020 05:55</t>
  </si>
  <si>
    <t>12-03-2020 01:07</t>
  </si>
  <si>
    <t>11-03-2020 10:39</t>
  </si>
  <si>
    <t>50686</t>
  </si>
  <si>
    <t>13-03-2020 11:18</t>
  </si>
  <si>
    <t>19561</t>
  </si>
  <si>
    <t>07-03-2020 12:30</t>
  </si>
  <si>
    <t>31-03-2020 10:49</t>
  </si>
  <si>
    <t>50702</t>
  </si>
  <si>
    <t>757717</t>
  </si>
  <si>
    <t>08-03-2020 11:45</t>
  </si>
  <si>
    <t>06-05-2020 07:13</t>
  </si>
  <si>
    <t>29-04-2020 09:30</t>
  </si>
  <si>
    <t>oliullah@sealloyd.com</t>
  </si>
  <si>
    <t>oliullah</t>
  </si>
  <si>
    <t>sealloyd.com</t>
  </si>
  <si>
    <t>50706</t>
  </si>
  <si>
    <t>10-03-2020 07:44</t>
  </si>
  <si>
    <t>17-03-2020 07:20</t>
  </si>
  <si>
    <t>805</t>
  </si>
  <si>
    <t>09-03-2020 01:00</t>
  </si>
  <si>
    <t>16-03-2020 01:20</t>
  </si>
  <si>
    <t>09-03-2020 01:54</t>
  </si>
  <si>
    <t>765294</t>
  </si>
  <si>
    <t>09-03-2020 01:58</t>
  </si>
  <si>
    <t>09-03-2020 02:02</t>
  </si>
  <si>
    <t>23-03-2020 04:01</t>
  </si>
  <si>
    <t>17-03-2020 09:11</t>
  </si>
  <si>
    <t>09-03-2020 03:58</t>
  </si>
  <si>
    <t>16-03-2020 04:20</t>
  </si>
  <si>
    <t>09-03-2020 03:59</t>
  </si>
  <si>
    <t>09-03-2020 04:02</t>
  </si>
  <si>
    <t>09-03-2020 04:03</t>
  </si>
  <si>
    <t>09-03-2020 04:04</t>
  </si>
  <si>
    <t>09-03-2020 04:05</t>
  </si>
  <si>
    <t>09-03-2020 04:08</t>
  </si>
  <si>
    <t>50720</t>
  </si>
  <si>
    <t>09-03-2020 04:18</t>
  </si>
  <si>
    <t>09-03-2020 04:36</t>
  </si>
  <si>
    <t>09-03-2020 10:00</t>
  </si>
  <si>
    <t>09-03-2020 04:54</t>
  </si>
  <si>
    <t>16-03-2020 05:20</t>
  </si>
  <si>
    <t>50730</t>
  </si>
  <si>
    <t>759995</t>
  </si>
  <si>
    <t>11-03-2020 02:32</t>
  </si>
  <si>
    <t>15-01-2021 01:38</t>
  </si>
  <si>
    <t>22-04-2021 09:59</t>
  </si>
  <si>
    <t>754763</t>
  </si>
  <si>
    <t>09-03-2020 07:04</t>
  </si>
  <si>
    <t>11-03-2020 09:22</t>
  </si>
  <si>
    <t>11-03-2020 07:06</t>
  </si>
  <si>
    <t>88324491</t>
  </si>
  <si>
    <t>50734</t>
  </si>
  <si>
    <t>739531</t>
  </si>
  <si>
    <t>09-03-2020 11:29</t>
  </si>
  <si>
    <t>17-03-2020 06:28</t>
  </si>
  <si>
    <t>09-03-2020 11:50</t>
  </si>
  <si>
    <t>88349183</t>
  </si>
  <si>
    <t>09-03-2020 07:58</t>
  </si>
  <si>
    <t>09-03-2020 08:05</t>
  </si>
  <si>
    <t>09-03-2020 08:06</t>
  </si>
  <si>
    <t>09-03-2020 08:23</t>
  </si>
  <si>
    <t>13-03-2020 06:00</t>
  </si>
  <si>
    <t>axerr@delta.com.mt</t>
  </si>
  <si>
    <t>axerr</t>
  </si>
  <si>
    <t>delta.com.mt</t>
  </si>
  <si>
    <t>728600</t>
  </si>
  <si>
    <t>09-03-2020 09:11</t>
  </si>
  <si>
    <t>16-03-2020 09:20</t>
  </si>
  <si>
    <t>792</t>
  </si>
  <si>
    <t>730513</t>
  </si>
  <si>
    <t>741969</t>
  </si>
  <si>
    <t>09-03-2020 09:14</t>
  </si>
  <si>
    <t>09-03-2020 10:35</t>
  </si>
  <si>
    <t>735135</t>
  </si>
  <si>
    <t>09-03-2020 09:15</t>
  </si>
  <si>
    <t>09-03-2020 13:31</t>
  </si>
  <si>
    <t>5931720</t>
  </si>
  <si>
    <t>09-03-2020 09:16</t>
  </si>
  <si>
    <t>12-03-2020 12:12</t>
  </si>
  <si>
    <t>12-03-2020 12:07</t>
  </si>
  <si>
    <t>rptelluslogisticsno</t>
  </si>
  <si>
    <t>09-03-2020 09:17</t>
  </si>
  <si>
    <t>12-03-2020 11:47</t>
  </si>
  <si>
    <t>11-03-2020 14:13</t>
  </si>
  <si>
    <t>756282</t>
  </si>
  <si>
    <t>09-03-2020 09:18</t>
  </si>
  <si>
    <t>12-03-2020 12:09</t>
  </si>
  <si>
    <t>09-03-2020 09:39</t>
  </si>
  <si>
    <t>mihai.chirita@grampetlogistics.eu</t>
  </si>
  <si>
    <t>mihai.chirita</t>
  </si>
  <si>
    <t>grampetlogistics.eu</t>
  </si>
  <si>
    <t>mihaichiritagrampetlogisticseu</t>
  </si>
  <si>
    <t>50742</t>
  </si>
  <si>
    <t>599098</t>
  </si>
  <si>
    <t>09-03-2020 09:19</t>
  </si>
  <si>
    <t>30-03-2020 14:06</t>
  </si>
  <si>
    <t>26-03-2020 13:50</t>
  </si>
  <si>
    <t>807</t>
  </si>
  <si>
    <t>12-03-2020 12:11</t>
  </si>
  <si>
    <t>50745</t>
  </si>
  <si>
    <t>755067</t>
  </si>
  <si>
    <t>09-03-2020 09:21</t>
  </si>
  <si>
    <t>06-04-2020 07:15</t>
  </si>
  <si>
    <t>09-03-2020 12:08</t>
  </si>
  <si>
    <t>09-03-2020 09:27</t>
  </si>
  <si>
    <t>16-03-2020 10:20</t>
  </si>
  <si>
    <t>50752</t>
  </si>
  <si>
    <t>09-03-2020 09:43</t>
  </si>
  <si>
    <t>09-03-2020 09:46</t>
  </si>
  <si>
    <t>50753</t>
  </si>
  <si>
    <t>765468</t>
  </si>
  <si>
    <t>09-03-2020 09:48</t>
  </si>
  <si>
    <t>50754</t>
  </si>
  <si>
    <t>741418</t>
  </si>
  <si>
    <t>09-03-2020 09:49</t>
  </si>
  <si>
    <t>10-03-2020 15:33</t>
  </si>
  <si>
    <t>753452</t>
  </si>
  <si>
    <t>09-03-2020 09:54</t>
  </si>
  <si>
    <t>755858</t>
  </si>
  <si>
    <t>12-03-2020 08:37</t>
  </si>
  <si>
    <t>19-03-2020 08:20</t>
  </si>
  <si>
    <t>09-03-2020 10:08</t>
  </si>
  <si>
    <t>50756</t>
  </si>
  <si>
    <t>750749</t>
  </si>
  <si>
    <t>09-03-2020 10:16</t>
  </si>
  <si>
    <t>09-03-2020 11:00</t>
  </si>
  <si>
    <t>615890</t>
  </si>
  <si>
    <t>09-03-2020 10:29</t>
  </si>
  <si>
    <t>16-03-2020 11:20</t>
  </si>
  <si>
    <t>751428</t>
  </si>
  <si>
    <t>88402744</t>
  </si>
  <si>
    <t>11-03-2020 05:01</t>
  </si>
  <si>
    <t>09-03-2020 12:07</t>
  </si>
  <si>
    <t>628966</t>
  </si>
  <si>
    <t>09-03-2020 11:01</t>
  </si>
  <si>
    <t>19547</t>
  </si>
  <si>
    <t>09-03-2020 11:02</t>
  </si>
  <si>
    <t>765736</t>
  </si>
  <si>
    <t>09-03-2020 11:16</t>
  </si>
  <si>
    <t>30-03-2020 03:06</t>
  </si>
  <si>
    <t>10-03-2020 07:41</t>
  </si>
  <si>
    <t>09-03-2020 11:18</t>
  </si>
  <si>
    <t>09-03-2020 14:16</t>
  </si>
  <si>
    <t>5942255</t>
  </si>
  <si>
    <t>13-03-2020 11:11</t>
  </si>
  <si>
    <t>16-03-2020 12:20</t>
  </si>
  <si>
    <t>751593</t>
  </si>
  <si>
    <t>09-03-2020 11:23</t>
  </si>
  <si>
    <t>09-03-2020 11:24</t>
  </si>
  <si>
    <t>88357012</t>
  </si>
  <si>
    <t>11-03-2020 12:56</t>
  </si>
  <si>
    <t>764201</t>
  </si>
  <si>
    <t>09-03-2020 12:05</t>
  </si>
  <si>
    <t>754357</t>
  </si>
  <si>
    <t>88386450</t>
  </si>
  <si>
    <t>10-03-2020 15:30</t>
  </si>
  <si>
    <t>765756</t>
  </si>
  <si>
    <t>09-03-2020 11:28</t>
  </si>
  <si>
    <t>11-03-2020 17:36</t>
  </si>
  <si>
    <t>10-03-2020 07:14</t>
  </si>
  <si>
    <t>755878</t>
  </si>
  <si>
    <t>22-04-2020 10:47</t>
  </si>
  <si>
    <t>09-03-2020 11:31</t>
  </si>
  <si>
    <t>50770</t>
  </si>
  <si>
    <t>711493</t>
  </si>
  <si>
    <t>09-03-2020 12:04</t>
  </si>
  <si>
    <t>756285</t>
  </si>
  <si>
    <t>01-04-2020 11:20</t>
  </si>
  <si>
    <t>01-04-2020 10:51</t>
  </si>
  <si>
    <t>765376</t>
  </si>
  <si>
    <t>09-03-2020 12:57</t>
  </si>
  <si>
    <t>10-03-2020 09:15</t>
  </si>
  <si>
    <t>09-03-2020 13:16</t>
  </si>
  <si>
    <t>11-03-2020 06:35</t>
  </si>
  <si>
    <t>09-03-2020 13:21</t>
  </si>
  <si>
    <t>16-03-2020 14:20</t>
  </si>
  <si>
    <t>19-03-2020 15:47</t>
  </si>
  <si>
    <t>24-03-2020 07:23</t>
  </si>
  <si>
    <t>09-03-2020 13:29</t>
  </si>
  <si>
    <t>09-03-2020 13:40</t>
  </si>
  <si>
    <t>756415</t>
  </si>
  <si>
    <t>09-03-2020 13:55</t>
  </si>
  <si>
    <t>09-03-2020 14:22</t>
  </si>
  <si>
    <t>09-03-2020 13:56</t>
  </si>
  <si>
    <t>30-03-2020 16:10</t>
  </si>
  <si>
    <t>10-03-2020 06:42</t>
  </si>
  <si>
    <t>19622</t>
  </si>
  <si>
    <t>743928</t>
  </si>
  <si>
    <t>09-03-2020 14:11</t>
  </si>
  <si>
    <t>23-03-2020 13:54</t>
  </si>
  <si>
    <t>09-03-2020 14:12</t>
  </si>
  <si>
    <t>730143</t>
  </si>
  <si>
    <t>09-03-2020 14:14</t>
  </si>
  <si>
    <t>01-05-2020 07:44</t>
  </si>
  <si>
    <t>12-03-2020 12:35</t>
  </si>
  <si>
    <t>88298276</t>
  </si>
  <si>
    <t>743386</t>
  </si>
  <si>
    <t>06-04-2020 07:58</t>
  </si>
  <si>
    <t>06-04-2020 07:31</t>
  </si>
  <si>
    <t>765234</t>
  </si>
  <si>
    <t>09-03-2020 14:17</t>
  </si>
  <si>
    <t>10-03-2020 01:03</t>
  </si>
  <si>
    <t>742176</t>
  </si>
  <si>
    <t>10-03-2020 06:19</t>
  </si>
  <si>
    <t>750750</t>
  </si>
  <si>
    <t>09-03-2020 14:21</t>
  </si>
  <si>
    <t>16-03-2020 15:20</t>
  </si>
  <si>
    <t>09-03-2020 14:23</t>
  </si>
  <si>
    <t>09-03-2020 14:24</t>
  </si>
  <si>
    <t>650233</t>
  </si>
  <si>
    <t>10-03-2020 05:24</t>
  </si>
  <si>
    <t>642250</t>
  </si>
  <si>
    <t>720169</t>
  </si>
  <si>
    <t>10-03-2020 06:15</t>
  </si>
  <si>
    <t>10-03-2020 10:11</t>
  </si>
  <si>
    <t>10-03-2020 07:50</t>
  </si>
  <si>
    <t>09-03-2020 14:25</t>
  </si>
  <si>
    <t>19-03-2020 19:09</t>
  </si>
  <si>
    <t>17-03-2020 04:59</t>
  </si>
  <si>
    <t>09-03-2020 14:26</t>
  </si>
  <si>
    <t>17-04-2020 09:07</t>
  </si>
  <si>
    <t>16-04-2020 08:17</t>
  </si>
  <si>
    <t>750256</t>
  </si>
  <si>
    <t>09-03-2020 14:27</t>
  </si>
  <si>
    <t>766008</t>
  </si>
  <si>
    <t>09-03-2020 14:53</t>
  </si>
  <si>
    <t>761708</t>
  </si>
  <si>
    <t>09-03-2020 14:28</t>
  </si>
  <si>
    <t>16-03-2020 01:28</t>
  </si>
  <si>
    <t>756625</t>
  </si>
  <si>
    <t>11-03-2020 08:15</t>
  </si>
  <si>
    <t>756815</t>
  </si>
  <si>
    <t>09-03-2020 14:29</t>
  </si>
  <si>
    <t>764410</t>
  </si>
  <si>
    <t>09-03-2020 14:58</t>
  </si>
  <si>
    <t>12-03-2020 08:04</t>
  </si>
  <si>
    <t>09-03-2020 14:59</t>
  </si>
  <si>
    <t>kai.mangold@jas.com</t>
  </si>
  <si>
    <t>kai.mangold</t>
  </si>
  <si>
    <t>50803</t>
  </si>
  <si>
    <t>681793</t>
  </si>
  <si>
    <t>09-03-2020 15:50</t>
  </si>
  <si>
    <t>16-03-2020 16:20</t>
  </si>
  <si>
    <t>09-03-2020 16:01</t>
  </si>
  <si>
    <t>13-03-2020 08:51</t>
  </si>
  <si>
    <t>09-03-2020 16:08</t>
  </si>
  <si>
    <t>29-05-2020 05:42</t>
  </si>
  <si>
    <t>27-04-2020 02:09</t>
  </si>
  <si>
    <t>10-03-2020 03:25</t>
  </si>
  <si>
    <t>11-03-2020 08:35</t>
  </si>
  <si>
    <t>17-03-2020 04:20</t>
  </si>
  <si>
    <t>10-03-2020 03:55</t>
  </si>
  <si>
    <t>10-03-2020 03:35</t>
  </si>
  <si>
    <t>10-03-2020 14:13</t>
  </si>
  <si>
    <t>10-03-2020 03:36</t>
  </si>
  <si>
    <t>10-03-2020 03:43</t>
  </si>
  <si>
    <t>13-03-2020 12:50</t>
  </si>
  <si>
    <t>10-03-2020 04:09</t>
  </si>
  <si>
    <t>10-03-2020 04:10</t>
  </si>
  <si>
    <t>10-03-2020 11:32</t>
  </si>
  <si>
    <t>10-03-2020 04:11</t>
  </si>
  <si>
    <t>10-03-2020 05:17</t>
  </si>
  <si>
    <t>01-04-2020 06:47</t>
  </si>
  <si>
    <t>01-04-2020 06:45</t>
  </si>
  <si>
    <t>19482</t>
  </si>
  <si>
    <t>10-03-2020 05:44</t>
  </si>
  <si>
    <t>12-03-2020 08:56</t>
  </si>
  <si>
    <t>12-03-2020 08:46</t>
  </si>
  <si>
    <t>50832</t>
  </si>
  <si>
    <t>10-03-2020 05:45</t>
  </si>
  <si>
    <t>10-03-2020 07:06</t>
  </si>
  <si>
    <t>12-03-2020 11:45</t>
  </si>
  <si>
    <t>10-03-2020 07:12</t>
  </si>
  <si>
    <t>50838</t>
  </si>
  <si>
    <t>88406277</t>
  </si>
  <si>
    <t>10-03-2020 07:22</t>
  </si>
  <si>
    <t>10-03-2020 07:32</t>
  </si>
  <si>
    <t>10-03-2020 07:38</t>
  </si>
  <si>
    <t>06-04-2021 06:14</t>
  </si>
  <si>
    <t>06-04-2021 06:56</t>
  </si>
  <si>
    <t>50844</t>
  </si>
  <si>
    <t>766638</t>
  </si>
  <si>
    <t>10-03-2020 07:42</t>
  </si>
  <si>
    <t>10-03-2020 08:00</t>
  </si>
  <si>
    <t>15-03-2020 06:55</t>
  </si>
  <si>
    <t>10-03-2020 08:23</t>
  </si>
  <si>
    <t>10-03-2020 08:06</t>
  </si>
  <si>
    <t>10-03-2020 08:09</t>
  </si>
  <si>
    <t>24-03-2020 06:28</t>
  </si>
  <si>
    <t>10-03-2020 08:17</t>
  </si>
  <si>
    <t>10-03-2020 08:32</t>
  </si>
  <si>
    <t>50847</t>
  </si>
  <si>
    <t>88381759</t>
  </si>
  <si>
    <t>10-03-2020 08:34</t>
  </si>
  <si>
    <t>10-03-2020 08:51</t>
  </si>
  <si>
    <t>50851</t>
  </si>
  <si>
    <t>750051</t>
  </si>
  <si>
    <t>10-03-2020 08:48</t>
  </si>
  <si>
    <t>17-03-2020 09:20</t>
  </si>
  <si>
    <t>nadine.rueter</t>
  </si>
  <si>
    <t>728268</t>
  </si>
  <si>
    <t>660282</t>
  </si>
  <si>
    <t>631737</t>
  </si>
  <si>
    <t>10-03-2020 09:18</t>
  </si>
  <si>
    <t>683790</t>
  </si>
  <si>
    <t>757960</t>
  </si>
  <si>
    <t>10-03-2020 09:25</t>
  </si>
  <si>
    <t>10-03-2020 16:05</t>
  </si>
  <si>
    <t>10-03-2020 16:03</t>
  </si>
  <si>
    <t>10-03-2020 09:33</t>
  </si>
  <si>
    <t>17-03-2020 10:20</t>
  </si>
  <si>
    <t>10-03-2020 09:34</t>
  </si>
  <si>
    <t>10-03-2020 09:36</t>
  </si>
  <si>
    <t>88334075</t>
  </si>
  <si>
    <t>10-03-2020 09:38</t>
  </si>
  <si>
    <t>50863</t>
  </si>
  <si>
    <t>753978</t>
  </si>
  <si>
    <t>10-03-2020 09:57</t>
  </si>
  <si>
    <t>08-05-2020 08:25</t>
  </si>
  <si>
    <t>11-05-2020 08:49</t>
  </si>
  <si>
    <t>50866</t>
  </si>
  <si>
    <t>658251</t>
  </si>
  <si>
    <t>10-03-2020 10:17</t>
  </si>
  <si>
    <t>650315</t>
  </si>
  <si>
    <t>10-03-2020 11:05</t>
  </si>
  <si>
    <t>17-03-2020 11:20</t>
  </si>
  <si>
    <t>743850</t>
  </si>
  <si>
    <t>10-03-2020 11:06</t>
  </si>
  <si>
    <t>26-06-2020 15:30</t>
  </si>
  <si>
    <t>26-06-2020 10:38</t>
  </si>
  <si>
    <t>762488</t>
  </si>
  <si>
    <t>17-03-2020 11:07</t>
  </si>
  <si>
    <t>50879</t>
  </si>
  <si>
    <t>754978</t>
  </si>
  <si>
    <t>10-03-2020 11:27</t>
  </si>
  <si>
    <t>17-03-2020 12:20</t>
  </si>
  <si>
    <t>742093</t>
  </si>
  <si>
    <t>10-03-2020 11:45</t>
  </si>
  <si>
    <t>10-02-2021 16:56</t>
  </si>
  <si>
    <t>28-01-2021 10:01</t>
  </si>
  <si>
    <t>721770</t>
  </si>
  <si>
    <t>10-03-2020 12:02</t>
  </si>
  <si>
    <t>10-03-2020 12:03</t>
  </si>
  <si>
    <t>22-04-2020 11:28</t>
  </si>
  <si>
    <t>04-07-2020 10:20</t>
  </si>
  <si>
    <t>721702</t>
  </si>
  <si>
    <t>10-03-2020 12:08</t>
  </si>
  <si>
    <t>11-03-2020 05:59</t>
  </si>
  <si>
    <t>50885</t>
  </si>
  <si>
    <t>10-03-2020 12:13</t>
  </si>
  <si>
    <t>11-03-2020 05:51</t>
  </si>
  <si>
    <t>10-03-2020 13:28</t>
  </si>
  <si>
    <t>13-03-2020 08:52</t>
  </si>
  <si>
    <t>10-03-2020 13:30</t>
  </si>
  <si>
    <t>16-03-2020 10:02</t>
  </si>
  <si>
    <t>10-03-2020 13:37</t>
  </si>
  <si>
    <t>10-03-2020 13:32</t>
  </si>
  <si>
    <t>10-03-2020 16:37</t>
  </si>
  <si>
    <t>10-03-2020 13:34</t>
  </si>
  <si>
    <t>10-03-2020 13:41</t>
  </si>
  <si>
    <t>13-03-2020 08:53</t>
  </si>
  <si>
    <t>10-03-2020 13:42</t>
  </si>
  <si>
    <t>12-03-2020 14:16</t>
  </si>
  <si>
    <t>17-03-2020 14:20</t>
  </si>
  <si>
    <t>10-03-2020 13:44</t>
  </si>
  <si>
    <t>10-03-2020 13:46</t>
  </si>
  <si>
    <t>12-03-2020 11:19</t>
  </si>
  <si>
    <t>12-03-2020 08:45</t>
  </si>
  <si>
    <t>13-03-2020 14:28</t>
  </si>
  <si>
    <t>10-03-2020 13:55</t>
  </si>
  <si>
    <t>12-03-2020 01:06</t>
  </si>
  <si>
    <t>10-03-2020 13:59</t>
  </si>
  <si>
    <t>12-03-2020 01:05</t>
  </si>
  <si>
    <t>10-03-2020 14:00</t>
  </si>
  <si>
    <t>12-03-2020 01:04</t>
  </si>
  <si>
    <t>10-03-2020 14:09</t>
  </si>
  <si>
    <t>10-03-2020 14:10</t>
  </si>
  <si>
    <t>16-03-2020 08:42</t>
  </si>
  <si>
    <t>10-03-2020 14:12</t>
  </si>
  <si>
    <t>10-03-2020 14:14</t>
  </si>
  <si>
    <t>10-03-2020 16:32</t>
  </si>
  <si>
    <t>759468</t>
  </si>
  <si>
    <t>10-03-2020 14:37</t>
  </si>
  <si>
    <t>17-03-2020 15:20</t>
  </si>
  <si>
    <t>10-03-2020 14:39</t>
  </si>
  <si>
    <t>10-03-2020 14:40</t>
  </si>
  <si>
    <t>07-04-2020 05:28</t>
  </si>
  <si>
    <t>07-04-2020 05:05</t>
  </si>
  <si>
    <t>01-05-2020 09:08</t>
  </si>
  <si>
    <t>12-03-2020 07:19</t>
  </si>
  <si>
    <t>12-03-2020 07:33</t>
  </si>
  <si>
    <t>10-03-2020 14:41</t>
  </si>
  <si>
    <t>17-03-2020 14:41</t>
  </si>
  <si>
    <t>10-03-2020 14:42</t>
  </si>
  <si>
    <t>10-03-2020 15:58</t>
  </si>
  <si>
    <t>10-03-2020 14:55</t>
  </si>
  <si>
    <t>25-03-2020 07:29</t>
  </si>
  <si>
    <t>12-03-2020 09:03</t>
  </si>
  <si>
    <t>743956</t>
  </si>
  <si>
    <t>10-03-2020 15:08</t>
  </si>
  <si>
    <t>17-03-2020 11:37</t>
  </si>
  <si>
    <t>17-03-2020 11:32</t>
  </si>
  <si>
    <t>760104</t>
  </si>
  <si>
    <t>10-03-2020 15:17</t>
  </si>
  <si>
    <t>50906</t>
  </si>
  <si>
    <t>691962</t>
  </si>
  <si>
    <t>10-03-2020 15:36</t>
  </si>
  <si>
    <t>17-03-2020 16:20</t>
  </si>
  <si>
    <t>50907</t>
  </si>
  <si>
    <t>754936</t>
  </si>
  <si>
    <t>10-03-2020 15:39</t>
  </si>
  <si>
    <t>23-03-2020 12:56</t>
  </si>
  <si>
    <t>88304037</t>
  </si>
  <si>
    <t>10-03-2020 15:40</t>
  </si>
  <si>
    <t>50908</t>
  </si>
  <si>
    <t>753021</t>
  </si>
  <si>
    <t>10-03-2020 15:51</t>
  </si>
  <si>
    <t>11-03-2020 00:22</t>
  </si>
  <si>
    <t>88325573</t>
  </si>
  <si>
    <t>16-03-2020 09:46</t>
  </si>
  <si>
    <t>23-03-2020 09:20</t>
  </si>
  <si>
    <t>50909</t>
  </si>
  <si>
    <t>754805</t>
  </si>
  <si>
    <t>10-03-2020 15:55</t>
  </si>
  <si>
    <t>50912</t>
  </si>
  <si>
    <t>50918</t>
  </si>
  <si>
    <t>684725</t>
  </si>
  <si>
    <t>50921</t>
  </si>
  <si>
    <t>50922</t>
  </si>
  <si>
    <t>10-03-2020 16:10</t>
  </si>
  <si>
    <t>19580</t>
  </si>
  <si>
    <t>10-03-2020 17:04</t>
  </si>
  <si>
    <t>11-03-2020 07:14</t>
  </si>
  <si>
    <t>11-03-2020 04:50</t>
  </si>
  <si>
    <t>50927</t>
  </si>
  <si>
    <t>10-03-2020 17:32</t>
  </si>
  <si>
    <t>50929</t>
  </si>
  <si>
    <t>761853</t>
  </si>
  <si>
    <t>10-03-2020 17:34</t>
  </si>
  <si>
    <t>17-03-2020 03:12</t>
  </si>
  <si>
    <t>761423</t>
  </si>
  <si>
    <t>10-03-2020 17:35</t>
  </si>
  <si>
    <t>19697</t>
  </si>
  <si>
    <t>11-03-2020 02:26</t>
  </si>
  <si>
    <t>12-03-2020 07:25</t>
  </si>
  <si>
    <t>11-03-2020 09:12</t>
  </si>
  <si>
    <t>50942</t>
  </si>
  <si>
    <t>11-03-2020 02:44</t>
  </si>
  <si>
    <t>11-03-2020 07:35</t>
  </si>
  <si>
    <t>50944</t>
  </si>
  <si>
    <t>11-03-2020 02:45</t>
  </si>
  <si>
    <t>18-03-2020 03:20</t>
  </si>
  <si>
    <t>11-03-2020 03:40</t>
  </si>
  <si>
    <t>12-03-2020 07:26</t>
  </si>
  <si>
    <t>11-03-2020 07:52</t>
  </si>
  <si>
    <t>11-03-2020 03:46</t>
  </si>
  <si>
    <t>18-03-2020 04:20</t>
  </si>
  <si>
    <t>11-03-2020 04:04</t>
  </si>
  <si>
    <t>11-03-2020 04:05</t>
  </si>
  <si>
    <t>16-03-2020 20:56</t>
  </si>
  <si>
    <t>13-03-2020 09:39</t>
  </si>
  <si>
    <t>11-03-2020 07:15</t>
  </si>
  <si>
    <t>11-03-2020 04:10</t>
  </si>
  <si>
    <t>11-03-2020 07:11</t>
  </si>
  <si>
    <t>11-03-2020 05:24</t>
  </si>
  <si>
    <t>11-03-2020 04:26</t>
  </si>
  <si>
    <t>18-03-2020 05:20</t>
  </si>
  <si>
    <t>11-03-2020 04:27</t>
  </si>
  <si>
    <t>11-03-2020 04:29</t>
  </si>
  <si>
    <t>50946</t>
  </si>
  <si>
    <t>11-03-2020 04:33</t>
  </si>
  <si>
    <t>11-03-2020 04:45</t>
  </si>
  <si>
    <t>11-03-2020 08:19</t>
  </si>
  <si>
    <t>11-03-2020 04:46</t>
  </si>
  <si>
    <t>11-03-2020 04:48</t>
  </si>
  <si>
    <t>50947</t>
  </si>
  <si>
    <t>753498</t>
  </si>
  <si>
    <t>31-03-2020 03:52</t>
  </si>
  <si>
    <t>31-03-2020 03:25</t>
  </si>
  <si>
    <t>50950</t>
  </si>
  <si>
    <t>88327636</t>
  </si>
  <si>
    <t>13-03-2020 08:45</t>
  </si>
  <si>
    <t>13-03-2020 08:44</t>
  </si>
  <si>
    <t>12-03-2020 08:41</t>
  </si>
  <si>
    <t>11-03-2020 05:23</t>
  </si>
  <si>
    <t>11-03-2020 07:12</t>
  </si>
  <si>
    <t>50949</t>
  </si>
  <si>
    <t>767275</t>
  </si>
  <si>
    <t>11-03-2020 05:26</t>
  </si>
  <si>
    <t>20-03-2020 07:28</t>
  </si>
  <si>
    <t>11-03-2020 05:44</t>
  </si>
  <si>
    <t>18-03-2020 06:20</t>
  </si>
  <si>
    <t>11-03-2020 05:45</t>
  </si>
  <si>
    <t>11-03-2020 05:47</t>
  </si>
  <si>
    <t>11-03-2020 06:31</t>
  </si>
  <si>
    <t>18-03-2020 01:46</t>
  </si>
  <si>
    <t>01-04-2020 10:25</t>
  </si>
  <si>
    <t>18-03-2020 08:34</t>
  </si>
  <si>
    <t>11-03-2020 06:32</t>
  </si>
  <si>
    <t>16-03-2020 09:47</t>
  </si>
  <si>
    <t>11-03-2020 06:38</t>
  </si>
  <si>
    <t>11-03-2020 06:34</t>
  </si>
  <si>
    <t>18-03-2020 07:20</t>
  </si>
  <si>
    <t>terry.chang</t>
  </si>
  <si>
    <t>762124</t>
  </si>
  <si>
    <t>11-03-2020 06:52</t>
  </si>
  <si>
    <t>50977</t>
  </si>
  <si>
    <t>658246</t>
  </si>
  <si>
    <t>18-03-2020 09:20</t>
  </si>
  <si>
    <t>658249</t>
  </si>
  <si>
    <t>11-03-2020 15:03</t>
  </si>
  <si>
    <t>18-03-2020 14:20</t>
  </si>
  <si>
    <t>761004</t>
  </si>
  <si>
    <t>12-03-2020 08:59</t>
  </si>
  <si>
    <t>88311812</t>
  </si>
  <si>
    <t>11-03-2020 09:56</t>
  </si>
  <si>
    <t>17-03-2020 03:56</t>
  </si>
  <si>
    <t>51000</t>
  </si>
  <si>
    <t>756713</t>
  </si>
  <si>
    <t>16-03-2020 10:24</t>
  </si>
  <si>
    <t>569614</t>
  </si>
  <si>
    <t>761779</t>
  </si>
  <si>
    <t>11-03-2020 10:26</t>
  </si>
  <si>
    <t>24-09-2020 12:48</t>
  </si>
  <si>
    <t>24-09-2020 13:27</t>
  </si>
  <si>
    <t>740822</t>
  </si>
  <si>
    <t>11-03-2020 11:06</t>
  </si>
  <si>
    <t>16-03-2020 12:41</t>
  </si>
  <si>
    <t>16-03-2020 11:49</t>
  </si>
  <si>
    <t>51011</t>
  </si>
  <si>
    <t>767662</t>
  </si>
  <si>
    <t>11-03-2020 11:07</t>
  </si>
  <si>
    <t>12-03-2020 05:43</t>
  </si>
  <si>
    <t>11-03-2020 11:10</t>
  </si>
  <si>
    <t>11-03-2020 11:08</t>
  </si>
  <si>
    <t>18-03-2020 11:20</t>
  </si>
  <si>
    <t>51013</t>
  </si>
  <si>
    <t>765757</t>
  </si>
  <si>
    <t>12-03-2020 16:02</t>
  </si>
  <si>
    <t>19-03-2020 15:20</t>
  </si>
  <si>
    <t>saeedabdismarinecom</t>
  </si>
  <si>
    <t>761175</t>
  </si>
  <si>
    <t>11-03-2020 11:11</t>
  </si>
  <si>
    <t>18-03-2020 15:15</t>
  </si>
  <si>
    <t>18-03-2020 15:42</t>
  </si>
  <si>
    <t>51016</t>
  </si>
  <si>
    <t>11-03-2020 11:16</t>
  </si>
  <si>
    <t>11-03-2020 11:21</t>
  </si>
  <si>
    <t>51020</t>
  </si>
  <si>
    <t>11-03-2020 11:48</t>
  </si>
  <si>
    <t>18-03-2020 15:54</t>
  </si>
  <si>
    <t>18-03-2020 15:45</t>
  </si>
  <si>
    <t>12-03-2020 11:58</t>
  </si>
  <si>
    <t>51021</t>
  </si>
  <si>
    <t>18-03-2020 07:34</t>
  </si>
  <si>
    <t>11-03-2020 12:33</t>
  </si>
  <si>
    <t>18-03-2020 13:20</t>
  </si>
  <si>
    <t>11-03-2020 12:35</t>
  </si>
  <si>
    <t>19-08-2020 06:59</t>
  </si>
  <si>
    <t>13-08-2020 02:23</t>
  </si>
  <si>
    <t>11-03-2020 12:52</t>
  </si>
  <si>
    <t>11-03-2020 12:54</t>
  </si>
  <si>
    <t>11-03-2020 12:58</t>
  </si>
  <si>
    <t>12-03-2020 05:15</t>
  </si>
  <si>
    <t>12-03-2020 05:13</t>
  </si>
  <si>
    <t>767416</t>
  </si>
  <si>
    <t>11-03-2020 13:13</t>
  </si>
  <si>
    <t>16-03-2020 09:45</t>
  </si>
  <si>
    <t>11-03-2020 13:16</t>
  </si>
  <si>
    <t>11-03-2020 13:47</t>
  </si>
  <si>
    <t>17-03-2020 16:13</t>
  </si>
  <si>
    <t>12-03-2020 05:24</t>
  </si>
  <si>
    <t>11-03-2020 13:51</t>
  </si>
  <si>
    <t>11-03-2020 14:06</t>
  </si>
  <si>
    <t>88351464</t>
  </si>
  <si>
    <t>11-03-2020 14:43</t>
  </si>
  <si>
    <t>18-03-2020 15:20</t>
  </si>
  <si>
    <t>11-03-2020 14:29</t>
  </si>
  <si>
    <t>11-03-2020 14:39</t>
  </si>
  <si>
    <t>16-03-2020 06:57</t>
  </si>
  <si>
    <t>11-03-2020 14:49</t>
  </si>
  <si>
    <t>11-03-2020 14:51</t>
  </si>
  <si>
    <t>17-03-2020 16:14</t>
  </si>
  <si>
    <t>51060</t>
  </si>
  <si>
    <t>765032</t>
  </si>
  <si>
    <t>11-03-2020 14:53</t>
  </si>
  <si>
    <t>27-03-2020 09:31</t>
  </si>
  <si>
    <t>11-03-2020 15:21</t>
  </si>
  <si>
    <t>18-03-2020 16:20</t>
  </si>
  <si>
    <t>760401</t>
  </si>
  <si>
    <t>11-03-2020 15:30</t>
  </si>
  <si>
    <t>761781</t>
  </si>
  <si>
    <t>11-03-2020 15:47</t>
  </si>
  <si>
    <t>51065</t>
  </si>
  <si>
    <t>5945409</t>
  </si>
  <si>
    <t>11-03-2020 15:57</t>
  </si>
  <si>
    <t>12-03-2020 11:14</t>
  </si>
  <si>
    <t>11-03-2020 15:58</t>
  </si>
  <si>
    <t>13-03-2020 01:30</t>
  </si>
  <si>
    <t>11-03-2020 16:01</t>
  </si>
  <si>
    <t>88321213</t>
  </si>
  <si>
    <t>11-03-2020 15:59</t>
  </si>
  <si>
    <t>11-03-2020 16:00</t>
  </si>
  <si>
    <t>725676</t>
  </si>
  <si>
    <t>12-03-2020 08:13</t>
  </si>
  <si>
    <t>743460</t>
  </si>
  <si>
    <t>Thos Carr, Do you know when you will collect this unit?</t>
  </si>
  <si>
    <t>765189</t>
  </si>
  <si>
    <t>11-03-2020 16:09</t>
  </si>
  <si>
    <t>08-04-2020 08:50</t>
  </si>
  <si>
    <t>20-03-2020 11:30</t>
  </si>
  <si>
    <t>26-03-2020 14:51</t>
  </si>
  <si>
    <t>20-03-2020 07:24</t>
  </si>
  <si>
    <t>11-03-2020 16:24</t>
  </si>
  <si>
    <t>18-03-2020 17:20</t>
  </si>
  <si>
    <t>11-03-2020 16:28</t>
  </si>
  <si>
    <t>687417</t>
  </si>
  <si>
    <t>11-03-2020 16:29</t>
  </si>
  <si>
    <t>17-03-2020 11:31</t>
  </si>
  <si>
    <t>758614</t>
  </si>
  <si>
    <t>12-03-2020 05:46</t>
  </si>
  <si>
    <t>11-03-2020 16:48</t>
  </si>
  <si>
    <t>12-03-2020 08:53</t>
  </si>
  <si>
    <t>12-03-2020 05:11</t>
  </si>
  <si>
    <t>762565</t>
  </si>
  <si>
    <t>13-03-2020 10:23</t>
  </si>
  <si>
    <t>19754</t>
  </si>
  <si>
    <t>12-03-2020 01:18</t>
  </si>
  <si>
    <t>17-03-2020 08:36</t>
  </si>
  <si>
    <t>16-03-2020 15:58</t>
  </si>
  <si>
    <t>51079</t>
  </si>
  <si>
    <t>12-03-2020 02:09</t>
  </si>
  <si>
    <t>19-03-2020 02:20</t>
  </si>
  <si>
    <t>51080</t>
  </si>
  <si>
    <t>5945387</t>
  </si>
  <si>
    <t>12-03-2020 02:10</t>
  </si>
  <si>
    <t>12-03-2020 07:10</t>
  </si>
  <si>
    <t>51081</t>
  </si>
  <si>
    <t>751886</t>
  </si>
  <si>
    <t>12-03-2020 02:18</t>
  </si>
  <si>
    <t>764757</t>
  </si>
  <si>
    <t>12-03-2020 02:20</t>
  </si>
  <si>
    <t>19-03-2020 05:38</t>
  </si>
  <si>
    <t>17-03-2020 02:19</t>
  </si>
  <si>
    <t>746262</t>
  </si>
  <si>
    <t>12-03-2020 02:21</t>
  </si>
  <si>
    <t>19-03-2020 03:20</t>
  </si>
  <si>
    <t>754924</t>
  </si>
  <si>
    <t>12-03-2020 02:23</t>
  </si>
  <si>
    <t>22-07-2020 08:45</t>
  </si>
  <si>
    <t>04-12-2020 21:35</t>
  </si>
  <si>
    <t>741695</t>
  </si>
  <si>
    <t>12-03-2020 02:25</t>
  </si>
  <si>
    <t>13-03-2020 05:16</t>
  </si>
  <si>
    <t>750957</t>
  </si>
  <si>
    <t>731771</t>
  </si>
  <si>
    <t>12-03-2020 02:27</t>
  </si>
  <si>
    <t>690286</t>
  </si>
  <si>
    <t>17-03-2020 06:27</t>
  </si>
  <si>
    <t>669282</t>
  </si>
  <si>
    <t>12-03-2020 02:41</t>
  </si>
  <si>
    <t>12-03-2020 02:44</t>
  </si>
  <si>
    <t>51053</t>
  </si>
  <si>
    <t>12-03-2020 02:51</t>
  </si>
  <si>
    <t>12-03-2020 10:25</t>
  </si>
  <si>
    <t>12-03-2020 02:52</t>
  </si>
  <si>
    <t>19-08-2020 06:55</t>
  </si>
  <si>
    <t>03-06-2020 07:16</t>
  </si>
  <si>
    <t>12-03-2020 03:55</t>
  </si>
  <si>
    <t>19-03-2020 04:20</t>
  </si>
  <si>
    <t>19-03-2020 05:20</t>
  </si>
  <si>
    <t>12-03-2020 05:20</t>
  </si>
  <si>
    <t>19-03-2020 06:20</t>
  </si>
  <si>
    <t>12-03-2020 05:30</t>
  </si>
  <si>
    <t>12-03-2020 07:00</t>
  </si>
  <si>
    <t>12-03-2020 05:33</t>
  </si>
  <si>
    <t>17-03-2020 12:01</t>
  </si>
  <si>
    <t>12-03-2020 05:34</t>
  </si>
  <si>
    <t>12-03-2020 05:37</t>
  </si>
  <si>
    <t>696354</t>
  </si>
  <si>
    <t>12-03-2020 05:41</t>
  </si>
  <si>
    <t>16-03-2020 10:01</t>
  </si>
  <si>
    <t>12-03-2020 05:47</t>
  </si>
  <si>
    <t>13-03-2020 04:11</t>
  </si>
  <si>
    <t>12-03-2020 05:49</t>
  </si>
  <si>
    <t>12-03-2020 08:52</t>
  </si>
  <si>
    <t>12-03-2020 05:51</t>
  </si>
  <si>
    <t>12-03-2020 05:52</t>
  </si>
  <si>
    <t>12-03-2020 07:09</t>
  </si>
  <si>
    <t>51091</t>
  </si>
  <si>
    <t>12-03-2020 05:57</t>
  </si>
  <si>
    <t>12-03-2020 06:06</t>
  </si>
  <si>
    <t>19-05-2020 04:20</t>
  </si>
  <si>
    <t>17-03-2020 09:17</t>
  </si>
  <si>
    <t>12-03-2020 06:08</t>
  </si>
  <si>
    <t>12-03-2020 10:00</t>
  </si>
  <si>
    <t>12-03-2020 06:09</t>
  </si>
  <si>
    <t>12-03-2020 12:42</t>
  </si>
  <si>
    <t>12-03-2020 06:13</t>
  </si>
  <si>
    <t>12-03-2020 08:14</t>
  </si>
  <si>
    <t>12-03-2020 06:18</t>
  </si>
  <si>
    <t>88323828</t>
  </si>
  <si>
    <t>12-03-2020 07:23</t>
  </si>
  <si>
    <t>19782</t>
  </si>
  <si>
    <t>28-07-2020 08:06</t>
  </si>
  <si>
    <t>16-03-2020 03:17</t>
  </si>
  <si>
    <t>19781</t>
  </si>
  <si>
    <t>12-03-2020 08:15</t>
  </si>
  <si>
    <t>21-08-2020 23:43</t>
  </si>
  <si>
    <t>19-03-2020 09:20</t>
  </si>
  <si>
    <t>12-03-2020 09:40</t>
  </si>
  <si>
    <t>26-06-2020 08:47</t>
  </si>
  <si>
    <t>19790</t>
  </si>
  <si>
    <t>12-03-2020 09:45</t>
  </si>
  <si>
    <t>12-03-2020 11:37</t>
  </si>
  <si>
    <t>12-03-2020 11:36</t>
  </si>
  <si>
    <t>51141</t>
  </si>
  <si>
    <t>88337121</t>
  </si>
  <si>
    <t>12-03-2020 09:47</t>
  </si>
  <si>
    <t>12-03-2020 09:59</t>
  </si>
  <si>
    <t>12-03-2020 10:02</t>
  </si>
  <si>
    <t>700018</t>
  </si>
  <si>
    <t>12-03-2020 09:53</t>
  </si>
  <si>
    <t>24-03-2020 16:25</t>
  </si>
  <si>
    <t>22-06-2020 17:16</t>
  </si>
  <si>
    <t>51137</t>
  </si>
  <si>
    <t>13-03-2020 11:27</t>
  </si>
  <si>
    <t>753980</t>
  </si>
  <si>
    <t>12-03-2020 10:34</t>
  </si>
  <si>
    <t>13-03-2020 06:24</t>
  </si>
  <si>
    <t>672261</t>
  </si>
  <si>
    <t>23-03-2020 00:43</t>
  </si>
  <si>
    <t>13-03-2020 07:15</t>
  </si>
  <si>
    <t>oliullahsealloydcom</t>
  </si>
  <si>
    <t>88405382</t>
  </si>
  <si>
    <t>12-03-2020 10:35</t>
  </si>
  <si>
    <t>20-03-2020 11:21</t>
  </si>
  <si>
    <t>19-03-2020 06:00</t>
  </si>
  <si>
    <t>767616</t>
  </si>
  <si>
    <t>12-03-2020 10:36</t>
  </si>
  <si>
    <t>12-03-2020 10:38</t>
  </si>
  <si>
    <t>19-03-2020 11:20</t>
  </si>
  <si>
    <t>765762</t>
  </si>
  <si>
    <t>751537</t>
  </si>
  <si>
    <t>12-03-2020 10:39</t>
  </si>
  <si>
    <t>12-03-2020 10:44</t>
  </si>
  <si>
    <t>12-03-2020 10:47</t>
  </si>
  <si>
    <t>13-03-2020 01:25</t>
  </si>
  <si>
    <t>764976</t>
  </si>
  <si>
    <t>16-03-2020 07:55</t>
  </si>
  <si>
    <t>30-04-2020 08:35</t>
  </si>
  <si>
    <t>29-04-2020 10:55</t>
  </si>
  <si>
    <t>19773</t>
  </si>
  <si>
    <t>12-03-2020 11:10</t>
  </si>
  <si>
    <t>17-03-2020 02:35</t>
  </si>
  <si>
    <t>17-03-2020 02:14</t>
  </si>
  <si>
    <t>19769</t>
  </si>
  <si>
    <t>18-03-2020 15:14</t>
  </si>
  <si>
    <t>13-03-2020 11:09</t>
  </si>
  <si>
    <t>12-03-2020 11:15</t>
  </si>
  <si>
    <t>19768</t>
  </si>
  <si>
    <t>04-05-2020 01:34</t>
  </si>
  <si>
    <t>23-04-2020 12:09</t>
  </si>
  <si>
    <t>19767</t>
  </si>
  <si>
    <t>12-03-2020 11:17</t>
  </si>
  <si>
    <t>01-05-2020 08:23</t>
  </si>
  <si>
    <t>12-03-2020 11:18</t>
  </si>
  <si>
    <t>19737</t>
  </si>
  <si>
    <t>19-03-2020 10:35</t>
  </si>
  <si>
    <t>12-03-2020 11:25</t>
  </si>
  <si>
    <t>12-03-2020 11:26</t>
  </si>
  <si>
    <t>13-03-2020 11:04</t>
  </si>
  <si>
    <t>51151</t>
  </si>
  <si>
    <t>747170</t>
  </si>
  <si>
    <t>12-03-2020 11:28</t>
  </si>
  <si>
    <t>17-03-2020 09:30</t>
  </si>
  <si>
    <t>16-03-2020 09:49</t>
  </si>
  <si>
    <t>12-03-2020 11:29</t>
  </si>
  <si>
    <t>13-03-2020 11:51</t>
  </si>
  <si>
    <t>12-03-2020 11:40</t>
  </si>
  <si>
    <t>14-03-2020 10:00</t>
  </si>
  <si>
    <t>12-03-2020 13:30</t>
  </si>
  <si>
    <t>12-03-2020 11:42</t>
  </si>
  <si>
    <t>19-03-2020 12:20</t>
  </si>
  <si>
    <t>17-03-2020 05:47</t>
  </si>
  <si>
    <t>16-03-2020 12:59</t>
  </si>
  <si>
    <t>51158</t>
  </si>
  <si>
    <t>5945388</t>
  </si>
  <si>
    <t>12-03-2020 11:55</t>
  </si>
  <si>
    <t>12-03-2020 13:52</t>
  </si>
  <si>
    <t>765243</t>
  </si>
  <si>
    <t>12-03-2020 11:57</t>
  </si>
  <si>
    <t>12-03-2020 13:14</t>
  </si>
  <si>
    <t>51162</t>
  </si>
  <si>
    <t>727700</t>
  </si>
  <si>
    <t>16-03-2020 13:00</t>
  </si>
  <si>
    <t>26-03-2020 06:36</t>
  </si>
  <si>
    <t>17-03-2020 11:54</t>
  </si>
  <si>
    <t>19807</t>
  </si>
  <si>
    <t>16-03-2020 10:39</t>
  </si>
  <si>
    <t>16-03-2020 10:38</t>
  </si>
  <si>
    <t>51167</t>
  </si>
  <si>
    <t>746124</t>
  </si>
  <si>
    <t>12-03-2020 12:08</t>
  </si>
  <si>
    <t>17-03-2020 11:56</t>
  </si>
  <si>
    <t>51170</t>
  </si>
  <si>
    <t>88305004</t>
  </si>
  <si>
    <t>12-03-2020 12:39</t>
  </si>
  <si>
    <t>19-03-2020 13:20</t>
  </si>
  <si>
    <t>kelvin.vaneynde</t>
  </si>
  <si>
    <t>755865</t>
  </si>
  <si>
    <t>12-03-2020 13:26</t>
  </si>
  <si>
    <t>25-03-2020 15:51</t>
  </si>
  <si>
    <t>25-03-2020 15:11</t>
  </si>
  <si>
    <t>17-03-2020 05:53</t>
  </si>
  <si>
    <t>16-03-2020 11:56</t>
  </si>
  <si>
    <t>12-03-2020 13:32</t>
  </si>
  <si>
    <t>17-03-2020 06:26</t>
  </si>
  <si>
    <t>51185</t>
  </si>
  <si>
    <t>761542</t>
  </si>
  <si>
    <t>51186</t>
  </si>
  <si>
    <t>761619</t>
  </si>
  <si>
    <t>12-03-2020 13:35</t>
  </si>
  <si>
    <t>17-03-2020 03:13</t>
  </si>
  <si>
    <t>761122</t>
  </si>
  <si>
    <t>12-03-2020 13:38</t>
  </si>
  <si>
    <t>19-03-2020 10:44</t>
  </si>
  <si>
    <t>766695</t>
  </si>
  <si>
    <t>12-03-2020 13:40</t>
  </si>
  <si>
    <t>13-04-2020 06:34</t>
  </si>
  <si>
    <t>06-04-2020 07:10</t>
  </si>
  <si>
    <t>16-03-2020 17:00</t>
  </si>
  <si>
    <t>12-03-2020 14:41</t>
  </si>
  <si>
    <t>29-06-2020 08:00</t>
  </si>
  <si>
    <t>06-08-2020 10:42</t>
  </si>
  <si>
    <t>12-03-2020 14:46</t>
  </si>
  <si>
    <t>25-03-2020 07:28</t>
  </si>
  <si>
    <t>15-03-2020 17:38</t>
  </si>
  <si>
    <t>12-03-2020 14:51</t>
  </si>
  <si>
    <t>12-03-2020 15:00</t>
  </si>
  <si>
    <t>18-03-2020 06:54</t>
  </si>
  <si>
    <t>18-03-2020 06:50</t>
  </si>
  <si>
    <t>12-03-2020 15:01</t>
  </si>
  <si>
    <t>24-03-2020 13:07</t>
  </si>
  <si>
    <t>16-03-2020 04:30</t>
  </si>
  <si>
    <t>12-03-2020 15:03</t>
  </si>
  <si>
    <t>13-03-2020 06:37</t>
  </si>
  <si>
    <t>12-03-2020 15:06</t>
  </si>
  <si>
    <t>51192</t>
  </si>
  <si>
    <t>768736</t>
  </si>
  <si>
    <t>14-03-2020 05:29</t>
  </si>
  <si>
    <t>760497</t>
  </si>
  <si>
    <t>12-03-2020 15:23</t>
  </si>
  <si>
    <t>19-03-2020 16:20</t>
  </si>
  <si>
    <t>766403</t>
  </si>
  <si>
    <t>12-03-2020 15:25</t>
  </si>
  <si>
    <t>13-03-2020 01:21</t>
  </si>
  <si>
    <t>12-03-2020 15:32</t>
  </si>
  <si>
    <t>12-03-2020 15:33</t>
  </si>
  <si>
    <t>13-03-2020 04:40</t>
  </si>
  <si>
    <t>12-03-2020 15:36</t>
  </si>
  <si>
    <t>762371</t>
  </si>
  <si>
    <t>12-03-2020 16:07</t>
  </si>
  <si>
    <t>13-03-2020 08:11</t>
  </si>
  <si>
    <t>88325112</t>
  </si>
  <si>
    <t>12-03-2020 16:08</t>
  </si>
  <si>
    <t>12-03-2020 16:24</t>
  </si>
  <si>
    <t>12-03-2020 16:09</t>
  </si>
  <si>
    <t>13-03-2020 13:53</t>
  </si>
  <si>
    <t>12-03-2020 16:30</t>
  </si>
  <si>
    <t>88380524</t>
  </si>
  <si>
    <t>12-03-2020 16:11</t>
  </si>
  <si>
    <t>13-03-2020 06:49</t>
  </si>
  <si>
    <t>88415528</t>
  </si>
  <si>
    <t>12-03-2020 16:12</t>
  </si>
  <si>
    <t>12-03-2020 16:14</t>
  </si>
  <si>
    <t>727369</t>
  </si>
  <si>
    <t>12-03-2020 16:15</t>
  </si>
  <si>
    <t>13-03-2020 06:54</t>
  </si>
  <si>
    <t>12-03-2020 16:18</t>
  </si>
  <si>
    <t>12-03-2020 16:23</t>
  </si>
  <si>
    <t>12-03-2020 16:46</t>
  </si>
  <si>
    <t>19827</t>
  </si>
  <si>
    <t>12-03-2020 19:57</t>
  </si>
  <si>
    <t>19832</t>
  </si>
  <si>
    <t>13-03-2020 02:36</t>
  </si>
  <si>
    <t>17-03-2020 14:34</t>
  </si>
  <si>
    <t>19824</t>
  </si>
  <si>
    <t>13-03-2020 02:38</t>
  </si>
  <si>
    <t>19819</t>
  </si>
  <si>
    <t>13-03-2020 02:40</t>
  </si>
  <si>
    <t>24-03-2020 07:57</t>
  </si>
  <si>
    <t>26-03-2020 13:19</t>
  </si>
  <si>
    <t>13-03-2020 02:49</t>
  </si>
  <si>
    <t>13-03-2020 07:58</t>
  </si>
  <si>
    <t>13-03-2020 02:51</t>
  </si>
  <si>
    <t>13-03-2020 09:00</t>
  </si>
  <si>
    <t>13-03-2020 02:52</t>
  </si>
  <si>
    <t>13-03-2020 05:49</t>
  </si>
  <si>
    <t>16-03-2020 11:02</t>
  </si>
  <si>
    <t>13-03-2020 02:58</t>
  </si>
  <si>
    <t>16-03-2020 06:56</t>
  </si>
  <si>
    <t>51206</t>
  </si>
  <si>
    <t>13-03-2020 03:10</t>
  </si>
  <si>
    <t>13-03-2020 05:59</t>
  </si>
  <si>
    <t>13-03-2020 03:15</t>
  </si>
  <si>
    <t>13-03-2020 07:29</t>
  </si>
  <si>
    <t>16-03-2020 11:03</t>
  </si>
  <si>
    <t>13-03-2020 03:22</t>
  </si>
  <si>
    <t>13-03-2020 07:05</t>
  </si>
  <si>
    <t>13-03-2020 03:27</t>
  </si>
  <si>
    <t>13-03-2020 13:52</t>
  </si>
  <si>
    <t>13-03-2020 07:44</t>
  </si>
  <si>
    <t>16-03-2020 11:05</t>
  </si>
  <si>
    <t>13-03-2020 03:32</t>
  </si>
  <si>
    <t>13-03-2020 07:47</t>
  </si>
  <si>
    <t>16-03-2020 11:06</t>
  </si>
  <si>
    <t>13-03-2020 03:34</t>
  </si>
  <si>
    <t>13-03-2020 04:06</t>
  </si>
  <si>
    <t>13-03-2020 03:46</t>
  </si>
  <si>
    <t>13-03-2020 13:49</t>
  </si>
  <si>
    <t>13-03-2020 03:49</t>
  </si>
  <si>
    <t>13-03-2020 03:55</t>
  </si>
  <si>
    <t>13-03-2020 03:52</t>
  </si>
  <si>
    <t>13-03-2020 07:53</t>
  </si>
  <si>
    <t>13-03-2020 03:54</t>
  </si>
  <si>
    <t>13-03-2020 03:56</t>
  </si>
  <si>
    <t>13-03-2020 04:08</t>
  </si>
  <si>
    <t>20-03-2020 04:20</t>
  </si>
  <si>
    <t>13-03-2020 04:09</t>
  </si>
  <si>
    <t>13-03-2020 04:10</t>
  </si>
  <si>
    <t>16-03-2020 15:48</t>
  </si>
  <si>
    <t>13-03-2020 11:46</t>
  </si>
  <si>
    <t>13-03-2020 04:12</t>
  </si>
  <si>
    <t>13-03-2020 13:31</t>
  </si>
  <si>
    <t>13-03-2020 04:13</t>
  </si>
  <si>
    <t>30-06-2020 14:45</t>
  </si>
  <si>
    <t>06-05-2020 06:57</t>
  </si>
  <si>
    <t>51208</t>
  </si>
  <si>
    <t>88376016</t>
  </si>
  <si>
    <t>13-03-2020 04:42</t>
  </si>
  <si>
    <t>jessieshwangyangmingcom</t>
  </si>
  <si>
    <t>13-03-2020 05:03</t>
  </si>
  <si>
    <t>19-03-2020 01:01</t>
  </si>
  <si>
    <t>18-03-2020 22:27</t>
  </si>
  <si>
    <t>51219</t>
  </si>
  <si>
    <t>13-03-2020 05:40</t>
  </si>
  <si>
    <t>14-04-2020 08:24</t>
  </si>
  <si>
    <t>19-03-2020 07:55</t>
  </si>
  <si>
    <t>51220</t>
  </si>
  <si>
    <t>17-03-2020 09:21</t>
  </si>
  <si>
    <t>51222</t>
  </si>
  <si>
    <t>13-03-2020 06:12</t>
  </si>
  <si>
    <t>13-03-2020 06:47</t>
  </si>
  <si>
    <t>17-03-2020 07:31</t>
  </si>
  <si>
    <t>14-04-2020 03:04</t>
  </si>
  <si>
    <t>51223</t>
  </si>
  <si>
    <t>764974</t>
  </si>
  <si>
    <t>13-03-2020 07:08</t>
  </si>
  <si>
    <t>20-03-2020 07:20</t>
  </si>
  <si>
    <t>13-03-2020 07:09</t>
  </si>
  <si>
    <t>13-03-2020 07:22</t>
  </si>
  <si>
    <t>51229</t>
  </si>
  <si>
    <t>705659</t>
  </si>
  <si>
    <t>13-03-2020 07:11</t>
  </si>
  <si>
    <t>18-03-2020 10:48</t>
  </si>
  <si>
    <t>18-03-2020 09:36</t>
  </si>
  <si>
    <t>19846</t>
  </si>
  <si>
    <t>13-03-2020 08:05</t>
  </si>
  <si>
    <t>17-03-2020 13:29</t>
  </si>
  <si>
    <t>17-03-2020 12:55</t>
  </si>
  <si>
    <t>19829</t>
  </si>
  <si>
    <t>13-03-2020 08:04</t>
  </si>
  <si>
    <t>mujtaba.ahmed@stslines.com</t>
  </si>
  <si>
    <t>mujtaba.ahmed</t>
  </si>
  <si>
    <t>stslines.com</t>
  </si>
  <si>
    <t>business.development@stslines.com</t>
  </si>
  <si>
    <t>businessdevelopmentstslinescom</t>
  </si>
  <si>
    <t>51232</t>
  </si>
  <si>
    <t>745520</t>
  </si>
  <si>
    <t>16-03-2020 17:48</t>
  </si>
  <si>
    <t>809</t>
  </si>
  <si>
    <t>51233</t>
  </si>
  <si>
    <t>88368545</t>
  </si>
  <si>
    <t>13-03-2020 08:20</t>
  </si>
  <si>
    <t>georg.dangl@cargo-partner.com</t>
  </si>
  <si>
    <t>georg.dangl</t>
  </si>
  <si>
    <t>cargo-partner.com</t>
  </si>
  <si>
    <t>762375</t>
  </si>
  <si>
    <t>13-03-2020 08:34</t>
  </si>
  <si>
    <t>30-03-2020 00:45</t>
  </si>
  <si>
    <t>13-03-2020 08:46</t>
  </si>
  <si>
    <t>51242</t>
  </si>
  <si>
    <t>730518</t>
  </si>
  <si>
    <t>19-03-2020 10:07</t>
  </si>
  <si>
    <t>23-03-2020 07:36</t>
  </si>
  <si>
    <t>23-03-2020 06:55</t>
  </si>
  <si>
    <t>51249</t>
  </si>
  <si>
    <t>13-03-2020 09:10</t>
  </si>
  <si>
    <t>13-03-2020 09:21</t>
  </si>
  <si>
    <t>51250</t>
  </si>
  <si>
    <t>647039</t>
  </si>
  <si>
    <t>13-03-2020 09:17</t>
  </si>
  <si>
    <t>20-03-2020 09:20</t>
  </si>
  <si>
    <t>13-03-2020 09:19</t>
  </si>
  <si>
    <t>51254</t>
  </si>
  <si>
    <t>748105</t>
  </si>
  <si>
    <t>13-03-2020 09:28</t>
  </si>
  <si>
    <t>20-03-2020 10:20</t>
  </si>
  <si>
    <t>51257</t>
  </si>
  <si>
    <t>689973</t>
  </si>
  <si>
    <t>13-03-2020 09:47</t>
  </si>
  <si>
    <t>51255</t>
  </si>
  <si>
    <t>761764</t>
  </si>
  <si>
    <t>13-03-2020 09:54</t>
  </si>
  <si>
    <t>24-03-2020 10:58</t>
  </si>
  <si>
    <t>13-03-2020 15:47</t>
  </si>
  <si>
    <t>766450</t>
  </si>
  <si>
    <t>16-03-2020 07:57</t>
  </si>
  <si>
    <t>13-03-2020 11:44</t>
  </si>
  <si>
    <t>632171</t>
  </si>
  <si>
    <t>13-03-2020 09:52</t>
  </si>
  <si>
    <t>51259</t>
  </si>
  <si>
    <t>88377205</t>
  </si>
  <si>
    <t>768806</t>
  </si>
  <si>
    <t>13-03-2020 10:00</t>
  </si>
  <si>
    <t>04-06-2020 11:17</t>
  </si>
  <si>
    <t>20-07-2020 05:51</t>
  </si>
  <si>
    <t>51263</t>
  </si>
  <si>
    <t>768669</t>
  </si>
  <si>
    <t>13-03-2020 10:12</t>
  </si>
  <si>
    <t>13-03-2020 10:30</t>
  </si>
  <si>
    <t>19825</t>
  </si>
  <si>
    <t>13-03-2020 10:13</t>
  </si>
  <si>
    <t>51265</t>
  </si>
  <si>
    <t>769317</t>
  </si>
  <si>
    <t>13-03-2020 10:16</t>
  </si>
  <si>
    <t>769319</t>
  </si>
  <si>
    <t>13-03-2020 11:03</t>
  </si>
  <si>
    <t>769318</t>
  </si>
  <si>
    <t>13-03-2020 10:18</t>
  </si>
  <si>
    <t>51266</t>
  </si>
  <si>
    <t>751089</t>
  </si>
  <si>
    <t>16-03-2020 17:49</t>
  </si>
  <si>
    <t>769320</t>
  </si>
  <si>
    <t>13-03-2020 10:19</t>
  </si>
  <si>
    <t>51267</t>
  </si>
  <si>
    <t>51277</t>
  </si>
  <si>
    <t>13-03-2020 10:52</t>
  </si>
  <si>
    <t>06-04-2020 09:32</t>
  </si>
  <si>
    <t>19-03-2020 07:57</t>
  </si>
  <si>
    <t>51278</t>
  </si>
  <si>
    <t>758757</t>
  </si>
  <si>
    <t>17-03-2020 11:35</t>
  </si>
  <si>
    <t>08-05-2020 10:03</t>
  </si>
  <si>
    <t>04-06-2020 12:32</t>
  </si>
  <si>
    <t>738120</t>
  </si>
  <si>
    <t>13-03-2020 10:53</t>
  </si>
  <si>
    <t>20-03-2020 11:20</t>
  </si>
  <si>
    <t>51281</t>
  </si>
  <si>
    <t>13-03-2020 10:59</t>
  </si>
  <si>
    <t>51282</t>
  </si>
  <si>
    <t>769268</t>
  </si>
  <si>
    <t>51296</t>
  </si>
  <si>
    <t>13-03-2020 11:39</t>
  </si>
  <si>
    <t>20-03-2020 12:20</t>
  </si>
  <si>
    <t>51298</t>
  </si>
  <si>
    <t>766268</t>
  </si>
  <si>
    <t>01-04-2020 11:36</t>
  </si>
  <si>
    <t>25-03-2020 05:42</t>
  </si>
  <si>
    <t>13-03-2020 11:47</t>
  </si>
  <si>
    <t>13-03-2020 13:09</t>
  </si>
  <si>
    <t>13-03-2020 13:10</t>
  </si>
  <si>
    <t>13-03-2020 13:43</t>
  </si>
  <si>
    <t>30-03-2020 08:57</t>
  </si>
  <si>
    <t>761529</t>
  </si>
  <si>
    <t>51321</t>
  </si>
  <si>
    <t>766500</t>
  </si>
  <si>
    <t>13-03-2020 13:50</t>
  </si>
  <si>
    <t>14-04-2020 06:21</t>
  </si>
  <si>
    <t>16-03-2020 10:32</t>
  </si>
  <si>
    <t>769755</t>
  </si>
  <si>
    <t>01-05-2020 08:14</t>
  </si>
  <si>
    <t>20-03-2020 09:23</t>
  </si>
  <si>
    <t>795</t>
  </si>
  <si>
    <t>738748</t>
  </si>
  <si>
    <t>16-03-2020 09:23</t>
  </si>
  <si>
    <t>16-03-2020 01:02</t>
  </si>
  <si>
    <t>51323</t>
  </si>
  <si>
    <t>742231</t>
  </si>
  <si>
    <t>13-03-2020 13:54</t>
  </si>
  <si>
    <t>20-03-2020 14:20</t>
  </si>
  <si>
    <t>756733</t>
  </si>
  <si>
    <t>13-03-2020 13:55</t>
  </si>
  <si>
    <t>761959</t>
  </si>
  <si>
    <t>13-03-2020 13:56</t>
  </si>
  <si>
    <t>756742</t>
  </si>
  <si>
    <t>13-03-2020 13:57</t>
  </si>
  <si>
    <t>19-03-2020 12:22</t>
  </si>
  <si>
    <t>756788</t>
  </si>
  <si>
    <t>13-03-2020 13:59</t>
  </si>
  <si>
    <t>19-03-2020 09:41</t>
  </si>
  <si>
    <t>756961</t>
  </si>
  <si>
    <t>13-03-2020 14:02</t>
  </si>
  <si>
    <t>13-03-2020 14:36</t>
  </si>
  <si>
    <t>13-03-2020 14:14</t>
  </si>
  <si>
    <t>13-03-2020 14:38</t>
  </si>
  <si>
    <t>13-03-2020 14:16</t>
  </si>
  <si>
    <t>13-03-2020 14:17</t>
  </si>
  <si>
    <t>13-03-2020 14:32</t>
  </si>
  <si>
    <t>16-03-2020 04:34</t>
  </si>
  <si>
    <t>13-03-2020 14:33</t>
  </si>
  <si>
    <t>20-03-2020 15:20</t>
  </si>
  <si>
    <t>17-03-2020 11:13</t>
  </si>
  <si>
    <t>17-03-2020 12:00</t>
  </si>
  <si>
    <t>mujtabaahmedstslinescom</t>
  </si>
  <si>
    <t>51328</t>
  </si>
  <si>
    <t>769424</t>
  </si>
  <si>
    <t>13-03-2020 14:37</t>
  </si>
  <si>
    <t>16-03-2020 06:50</t>
  </si>
  <si>
    <t>14-03-2020 11:36</t>
  </si>
  <si>
    <t>13-03-2020 14:40</t>
  </si>
  <si>
    <t>14-03-2020 06:31</t>
  </si>
  <si>
    <t>51329</t>
  </si>
  <si>
    <t>16-03-2020 17:50</t>
  </si>
  <si>
    <t>751013</t>
  </si>
  <si>
    <t>13-03-2020 14:55</t>
  </si>
  <si>
    <t>13-03-2020 14:59</t>
  </si>
  <si>
    <t>18-03-2020 01:30</t>
  </si>
  <si>
    <t>13-03-2020 15:00</t>
  </si>
  <si>
    <t>13-03-2020 15:35</t>
  </si>
  <si>
    <t>13-03-2020 15:10</t>
  </si>
  <si>
    <t>16-03-2020 08:52</t>
  </si>
  <si>
    <t>17-03-2020 14:32</t>
  </si>
  <si>
    <t>13-03-2020 15:21</t>
  </si>
  <si>
    <t>15-03-2020 17:30</t>
  </si>
  <si>
    <t>15-03-2020 17:13</t>
  </si>
  <si>
    <t>51335</t>
  </si>
  <si>
    <t>728278</t>
  </si>
  <si>
    <t>16-03-2020 17:52</t>
  </si>
  <si>
    <t>682995</t>
  </si>
  <si>
    <t>14-03-2020 11:07</t>
  </si>
  <si>
    <t>21-03-2020 15:23</t>
  </si>
  <si>
    <t>20-03-2020 10:47</t>
  </si>
  <si>
    <t>19908</t>
  </si>
  <si>
    <t>14-03-2020 13:26</t>
  </si>
  <si>
    <t>14-03-2020 15:41</t>
  </si>
  <si>
    <t>19890</t>
  </si>
  <si>
    <t>14-03-2020 13:51</t>
  </si>
  <si>
    <t>17-03-2020 16:32</t>
  </si>
  <si>
    <t>15-03-2020 10:38</t>
  </si>
  <si>
    <t>19889</t>
  </si>
  <si>
    <t>14-03-2020 13:31</t>
  </si>
  <si>
    <t>17-03-2020 16:36</t>
  </si>
  <si>
    <t>15-03-2020 10:39</t>
  </si>
  <si>
    <t>19880</t>
  </si>
  <si>
    <t>14-03-2020 13:34</t>
  </si>
  <si>
    <t>15-03-2020 16:57</t>
  </si>
  <si>
    <t>15-03-2020 07:43</t>
  </si>
  <si>
    <t>19859</t>
  </si>
  <si>
    <t>14-03-2020 14:32</t>
  </si>
  <si>
    <t>16-03-2020 17:53</t>
  </si>
  <si>
    <t>16-03-2020 07:16</t>
  </si>
  <si>
    <t>51374</t>
  </si>
  <si>
    <t>georgdanglcargopartnercom</t>
  </si>
  <si>
    <t>19850</t>
  </si>
  <si>
    <t>15-03-2020 09:05</t>
  </si>
  <si>
    <t>17-03-2020 12:14</t>
  </si>
  <si>
    <t>766429</t>
  </si>
  <si>
    <t>15-03-2020 12:00</t>
  </si>
  <si>
    <t>19-05-2020 08:08</t>
  </si>
  <si>
    <t>19-05-2020 10:28</t>
  </si>
  <si>
    <t>88312322</t>
  </si>
  <si>
    <t>16-03-2020 11:22</t>
  </si>
  <si>
    <t>23-03-2020 11:20</t>
  </si>
  <si>
    <t>16-03-2020 11:19</t>
  </si>
  <si>
    <t>15-03-2020 23:57</t>
  </si>
  <si>
    <t>705171</t>
  </si>
  <si>
    <t>16-03-2020 11:21</t>
  </si>
  <si>
    <t>16-03-2020 20:55</t>
  </si>
  <si>
    <t>769920</t>
  </si>
  <si>
    <t>15-03-2020 12:02</t>
  </si>
  <si>
    <t>15-03-2020 17:10</t>
  </si>
  <si>
    <t>16-03-2020 06:51</t>
  </si>
  <si>
    <t>769865</t>
  </si>
  <si>
    <t>15-03-2020 14:04</t>
  </si>
  <si>
    <t>23-03-2020 00:20</t>
  </si>
  <si>
    <t>51395</t>
  </si>
  <si>
    <t>18-03-2020 05:08</t>
  </si>
  <si>
    <t>20-03-2020 06:12</t>
  </si>
  <si>
    <t>18-03-2020 10:51</t>
  </si>
  <si>
    <t>16-03-2020 03:43</t>
  </si>
  <si>
    <t>16-03-2020 03:55</t>
  </si>
  <si>
    <t>16-03-2020 06:07</t>
  </si>
  <si>
    <t>16-03-2020 05:36</t>
  </si>
  <si>
    <t>51405</t>
  </si>
  <si>
    <t>16-03-2020 04:21</t>
  </si>
  <si>
    <t>01-04-2020 05:11</t>
  </si>
  <si>
    <t>19-03-2020 10:49</t>
  </si>
  <si>
    <t>88386442</t>
  </si>
  <si>
    <t>16-03-2020 04:32</t>
  </si>
  <si>
    <t>23-03-2020 05:20</t>
  </si>
  <si>
    <t>51412</t>
  </si>
  <si>
    <t>680867</t>
  </si>
  <si>
    <t>16-03-2020 04:39</t>
  </si>
  <si>
    <t>16-03-2020 05:25</t>
  </si>
  <si>
    <t>16-03-2020 05:53</t>
  </si>
  <si>
    <t>16-03-2020 05:29</t>
  </si>
  <si>
    <t>23-03-2020 06:20</t>
  </si>
  <si>
    <t>16-03-2020 05:30</t>
  </si>
  <si>
    <t>dri</t>
  </si>
  <si>
    <t>16-03-2020 06:23</t>
  </si>
  <si>
    <t>16-03-2020 11:17</t>
  </si>
  <si>
    <t>16-03-2020 10:41</t>
  </si>
  <si>
    <t>16-03-2020 06:26</t>
  </si>
  <si>
    <t>16-03-2020 06:29</t>
  </si>
  <si>
    <t>20-03-2020 01:55</t>
  </si>
  <si>
    <t>kevin_chen@bluewaterlines.com.sg</t>
  </si>
  <si>
    <t>kevinchenbluewaterlinescomsg</t>
  </si>
  <si>
    <t>51418</t>
  </si>
  <si>
    <t>758466</t>
  </si>
  <si>
    <t>16-03-2020 06:32</t>
  </si>
  <si>
    <t>24-02-2021 02:31</t>
  </si>
  <si>
    <t>17-02-2021 09:36</t>
  </si>
  <si>
    <t>768704</t>
  </si>
  <si>
    <t>17-03-2020 07:26</t>
  </si>
  <si>
    <t>07-04-2020 02:00</t>
  </si>
  <si>
    <t>01-04-2020 09:07</t>
  </si>
  <si>
    <t>16-03-2020 06:42</t>
  </si>
  <si>
    <t>18-03-2020 10:58</t>
  </si>
  <si>
    <t>18-03-2020 10:55</t>
  </si>
  <si>
    <t>23-03-2020 07:20</t>
  </si>
  <si>
    <t>16-03-2020 06:45</t>
  </si>
  <si>
    <t>16-03-2020 08:24</t>
  </si>
  <si>
    <t>19-03-2020 05:50</t>
  </si>
  <si>
    <t>16-03-2020 06:52</t>
  </si>
  <si>
    <t>18-03-2020 09:25</t>
  </si>
  <si>
    <t>18-03-2020 05:47</t>
  </si>
  <si>
    <t>16-03-2020 07:11</t>
  </si>
  <si>
    <t>19-03-2020 05:58</t>
  </si>
  <si>
    <t>16-03-2020 07:13</t>
  </si>
  <si>
    <t>51424</t>
  </si>
  <si>
    <t>769510</t>
  </si>
  <si>
    <t>16-03-2020 10:48</t>
  </si>
  <si>
    <t>17-03-2020 09:22</t>
  </si>
  <si>
    <t>769983</t>
  </si>
  <si>
    <t>16-03-2020 07:14</t>
  </si>
  <si>
    <t>17-03-2020 06:38</t>
  </si>
  <si>
    <t>19928</t>
  </si>
  <si>
    <t>16-03-2020 07:21</t>
  </si>
  <si>
    <t>16-03-2020 08:32</t>
  </si>
  <si>
    <t>16-03-2020 07:42</t>
  </si>
  <si>
    <t>17-03-2020 11:25</t>
  </si>
  <si>
    <t>17-03-2020 04:23</t>
  </si>
  <si>
    <t>16-03-2020 07:33</t>
  </si>
  <si>
    <t>19-03-2020 14:10</t>
  </si>
  <si>
    <t>16-03-2020 09:36</t>
  </si>
  <si>
    <t>16-03-2020 07:35</t>
  </si>
  <si>
    <t>23-03-2020 08:20</t>
  </si>
  <si>
    <t>16-03-2020 07:36</t>
  </si>
  <si>
    <t>17-03-2020 16:24</t>
  </si>
  <si>
    <t>17-03-2020 15:12</t>
  </si>
  <si>
    <t>16-03-2020 07:37</t>
  </si>
  <si>
    <t>17-03-2020 06:39</t>
  </si>
  <si>
    <t>16-03-2020 07:38</t>
  </si>
  <si>
    <t>18-03-2020 08:59</t>
  </si>
  <si>
    <t>16-03-2020 07:39</t>
  </si>
  <si>
    <t>16-03-2020 07:40</t>
  </si>
  <si>
    <t>16-03-2020 07:44</t>
  </si>
  <si>
    <t>16-03-2020 11:04</t>
  </si>
  <si>
    <t>16-03-2020 07:51</t>
  </si>
  <si>
    <t>16-03-2020 11:58</t>
  </si>
  <si>
    <t>mazdak@seasandsshipping.cn</t>
  </si>
  <si>
    <t>mazdak</t>
  </si>
  <si>
    <t>seasandsshipping.cn</t>
  </si>
  <si>
    <t>696319</t>
  </si>
  <si>
    <t>16-03-2020 07:58</t>
  </si>
  <si>
    <t>20-03-2020 08:32</t>
  </si>
  <si>
    <t>20-03-2020 07:51</t>
  </si>
  <si>
    <t>16-03-2020 08:07</t>
  </si>
  <si>
    <t>16-03-2020 08:10</t>
  </si>
  <si>
    <t>23-03-2020 12:24</t>
  </si>
  <si>
    <t>17-03-2020 20:12</t>
  </si>
  <si>
    <t>16-03-2020 08:11</t>
  </si>
  <si>
    <t>16-03-2020 10:59</t>
  </si>
  <si>
    <t>16-03-2020 08:12</t>
  </si>
  <si>
    <t>16-03-2020 08:15</t>
  </si>
  <si>
    <t>16-03-2020 08:16</t>
  </si>
  <si>
    <t>25-03-2020 21:08</t>
  </si>
  <si>
    <t>19-03-2020 19:08</t>
  </si>
  <si>
    <t>16-03-2020 08:18</t>
  </si>
  <si>
    <t>23-03-2020 12:23</t>
  </si>
  <si>
    <t>16-03-2020 12:17</t>
  </si>
  <si>
    <t>16-03-2020 08:19</t>
  </si>
  <si>
    <t>17-03-2020 11:27</t>
  </si>
  <si>
    <t>16-03-2020 08:20</t>
  </si>
  <si>
    <t>18-03-2020 06:47</t>
  </si>
  <si>
    <t>16-03-2020 08:23</t>
  </si>
  <si>
    <t>18-03-2020 09:32</t>
  </si>
  <si>
    <t>17-03-2020 08:03</t>
  </si>
  <si>
    <t>16-03-2020 09:07</t>
  </si>
  <si>
    <t>16-03-2020 08:29</t>
  </si>
  <si>
    <t>766191</t>
  </si>
  <si>
    <t>16-03-2020 08:31</t>
  </si>
  <si>
    <t>20-03-2020 14:31</t>
  </si>
  <si>
    <t>16-03-2020 08:36</t>
  </si>
  <si>
    <t>16-03-2020 08:37</t>
  </si>
  <si>
    <t>17-03-2020 08:22</t>
  </si>
  <si>
    <t>17-03-2020 07:53</t>
  </si>
  <si>
    <t>16-03-2020 09:39</t>
  </si>
  <si>
    <t>16-03-2020 08:59</t>
  </si>
  <si>
    <t>16-03-2020 09:00</t>
  </si>
  <si>
    <t>16-03-2020 09:01</t>
  </si>
  <si>
    <t>16-03-2020 10:42</t>
  </si>
  <si>
    <t>16-03-2020 09:10</t>
  </si>
  <si>
    <t>17-03-2020 08:37</t>
  </si>
  <si>
    <t>16-03-2020 10:40</t>
  </si>
  <si>
    <t>16-03-2020 09:22</t>
  </si>
  <si>
    <t>18-03-2020 08:39</t>
  </si>
  <si>
    <t>16-03-2020 09:27</t>
  </si>
  <si>
    <t>23-03-2020 10:20</t>
  </si>
  <si>
    <t>16-04-2020 15:58</t>
  </si>
  <si>
    <t>18-03-2020 05:50</t>
  </si>
  <si>
    <t>16-03-2020 09:28</t>
  </si>
  <si>
    <t>16-03-2020 12:19</t>
  </si>
  <si>
    <t>16-03-2020 09:29</t>
  </si>
  <si>
    <t>760386</t>
  </si>
  <si>
    <t>16-03-2020 09:43</t>
  </si>
  <si>
    <t>14-04-2020 08:44</t>
  </si>
  <si>
    <t>07-04-2020 15:07</t>
  </si>
  <si>
    <t>51444</t>
  </si>
  <si>
    <t>5944829</t>
  </si>
  <si>
    <t>16-03-2020 09:48</t>
  </si>
  <si>
    <t>757748</t>
  </si>
  <si>
    <t>24-03-2020 10:59</t>
  </si>
  <si>
    <t>16-03-2020 13:13</t>
  </si>
  <si>
    <t>20-03-2020 05:32</t>
  </si>
  <si>
    <t>16-03-2020 14:43</t>
  </si>
  <si>
    <t>23-03-2020 14:20</t>
  </si>
  <si>
    <t>51453</t>
  </si>
  <si>
    <t>88417125</t>
  </si>
  <si>
    <t>16-03-2020 11:30</t>
  </si>
  <si>
    <t>16-03-2020 15:37</t>
  </si>
  <si>
    <t>18-03-2020 05:38</t>
  </si>
  <si>
    <t>756238</t>
  </si>
  <si>
    <t>16-03-2020 11:48</t>
  </si>
  <si>
    <t>23-03-2020 12:20</t>
  </si>
  <si>
    <t>51455</t>
  </si>
  <si>
    <t>754450</t>
  </si>
  <si>
    <t>16-03-2020 11:54</t>
  </si>
  <si>
    <t>07-04-2020 14:51</t>
  </si>
  <si>
    <t>25-03-2020 05:02</t>
  </si>
  <si>
    <t>51458</t>
  </si>
  <si>
    <t>722392</t>
  </si>
  <si>
    <t>17-03-2020 13:40</t>
  </si>
  <si>
    <t>23-03-2020 14:05</t>
  </si>
  <si>
    <t>23-03-2020 14:06</t>
  </si>
  <si>
    <t>753224</t>
  </si>
  <si>
    <t>16-03-2020 12:44</t>
  </si>
  <si>
    <t>17-03-2020 13:44</t>
  </si>
  <si>
    <t>51459</t>
  </si>
  <si>
    <t>16-03-2020 12:58</t>
  </si>
  <si>
    <t>01-05-2020 09:41</t>
  </si>
  <si>
    <t>18-03-2020 05:49</t>
  </si>
  <si>
    <t>18-03-2020 11:29</t>
  </si>
  <si>
    <t>51460</t>
  </si>
  <si>
    <t>756606</t>
  </si>
  <si>
    <t>16-03-2020 13:19</t>
  </si>
  <si>
    <t>09-04-2020 05:39</t>
  </si>
  <si>
    <t>07-04-2020 14:37</t>
  </si>
  <si>
    <t>752905</t>
  </si>
  <si>
    <t>16-03-2020 14:57</t>
  </si>
  <si>
    <t>10-06-2020 06:51</t>
  </si>
  <si>
    <t>12-05-2020 07:20</t>
  </si>
  <si>
    <t>743474</t>
  </si>
  <si>
    <t>15-04-2020 04:35</t>
  </si>
  <si>
    <t>16-03-2020 15:12</t>
  </si>
  <si>
    <t>765748</t>
  </si>
  <si>
    <t>17-03-2020 10:52</t>
  </si>
  <si>
    <t>24-03-2020 12:46</t>
  </si>
  <si>
    <t>18-03-2020 11:24</t>
  </si>
  <si>
    <t>769654</t>
  </si>
  <si>
    <t>16-03-2020 15:42</t>
  </si>
  <si>
    <t>17-03-2020 09:34</t>
  </si>
  <si>
    <t>17-03-2020 06:20</t>
  </si>
  <si>
    <t>ac@denizseafarer.pk</t>
  </si>
  <si>
    <t>ac</t>
  </si>
  <si>
    <t>denizseafarer.pk</t>
  </si>
  <si>
    <t>acdenizseafarerpk</t>
  </si>
  <si>
    <t>761299</t>
  </si>
  <si>
    <t>23-03-2020 09:45</t>
  </si>
  <si>
    <t>770060</t>
  </si>
  <si>
    <t>16-03-2020 16:52</t>
  </si>
  <si>
    <t>729142</t>
  </si>
  <si>
    <t>18-03-2020 04:43</t>
  </si>
  <si>
    <t>770228</t>
  </si>
  <si>
    <t>16-03-2020 17:02</t>
  </si>
  <si>
    <t>19-03-2020 05:53</t>
  </si>
  <si>
    <t>769486</t>
  </si>
  <si>
    <t>17-03-2020 05:07</t>
  </si>
  <si>
    <t>business.development</t>
  </si>
  <si>
    <t>19954</t>
  </si>
  <si>
    <t>16-03-2020 17:56</t>
  </si>
  <si>
    <t>17-03-2020 10:51</t>
  </si>
  <si>
    <t>17-03-2020 10:34</t>
  </si>
  <si>
    <t>17-03-2020 00:49</t>
  </si>
  <si>
    <t>24-03-2020 01:20</t>
  </si>
  <si>
    <t>17-03-2020 00:50</t>
  </si>
  <si>
    <t>17-03-2020 16:21</t>
  </si>
  <si>
    <t>17-03-2020 00:51</t>
  </si>
  <si>
    <t>17-03-2020 16:30</t>
  </si>
  <si>
    <t>17-03-2020 00:52</t>
  </si>
  <si>
    <t>17-03-2020 00:53</t>
  </si>
  <si>
    <t>17-03-2020 02:17</t>
  </si>
  <si>
    <t>17-03-2020 00:54</t>
  </si>
  <si>
    <t>17-03-2020 00:55</t>
  </si>
  <si>
    <t>17-03-2020 00:56</t>
  </si>
  <si>
    <t>19-03-2020 11:39</t>
  </si>
  <si>
    <t>17-03-2020 00:57</t>
  </si>
  <si>
    <t>17-03-2020 00:59</t>
  </si>
  <si>
    <t>17-03-2020 01:01</t>
  </si>
  <si>
    <t>17-03-2020 01:05</t>
  </si>
  <si>
    <t>17-03-2020 01:06</t>
  </si>
  <si>
    <t>17-03-2020 01:08</t>
  </si>
  <si>
    <t>17-03-2020 05:42</t>
  </si>
  <si>
    <t>17-03-2020 01:09</t>
  </si>
  <si>
    <t>17-03-2020 01:10</t>
  </si>
  <si>
    <t>17-03-2020 10:29</t>
  </si>
  <si>
    <t>17-03-2020 07:33</t>
  </si>
  <si>
    <t>17-03-2020 01:14</t>
  </si>
  <si>
    <t>17-03-2020 07:14</t>
  </si>
  <si>
    <t>17-03-2020 05:06</t>
  </si>
  <si>
    <t>17-03-2020 05:01</t>
  </si>
  <si>
    <t>17-03-2020 01:15</t>
  </si>
  <si>
    <t>17-03-2020 01:16</t>
  </si>
  <si>
    <t>17-03-2020 05:04</t>
  </si>
  <si>
    <t>17-03-2020 01:17</t>
  </si>
  <si>
    <t>17-03-2020 14:16</t>
  </si>
  <si>
    <t>19-03-2020 05:55</t>
  </si>
  <si>
    <t>19-03-2020 07:59</t>
  </si>
  <si>
    <t>17-03-2020 01:29</t>
  </si>
  <si>
    <t>18-03-2020 03:52</t>
  </si>
  <si>
    <t>17-03-2020 01:33</t>
  </si>
  <si>
    <t>24-03-2020 02:20</t>
  </si>
  <si>
    <t>17-03-2020 01:34</t>
  </si>
  <si>
    <t>19-03-2020 07:43</t>
  </si>
  <si>
    <t>19-03-2020 07:44</t>
  </si>
  <si>
    <t>17-03-2020 01:38</t>
  </si>
  <si>
    <t>17-03-2020 01:40</t>
  </si>
  <si>
    <t>17-03-2020 02:37</t>
  </si>
  <si>
    <t>17-03-2020 01:41</t>
  </si>
  <si>
    <t>17-03-2020 01:42</t>
  </si>
  <si>
    <t>17-03-2020 01:43</t>
  </si>
  <si>
    <t>17-03-2020 01:44</t>
  </si>
  <si>
    <t>17-03-2020 01:45</t>
  </si>
  <si>
    <t>19-03-2020 07:56</t>
  </si>
  <si>
    <t>17-03-2020 01:48</t>
  </si>
  <si>
    <t>20-03-2020 06:23</t>
  </si>
  <si>
    <t>17-03-2020 01:49</t>
  </si>
  <si>
    <t>19-03-2020 07:51</t>
  </si>
  <si>
    <t>14-09-2020 06:39</t>
  </si>
  <si>
    <t>24-03-2020 13:25</t>
  </si>
  <si>
    <t>17-03-2020 01:50</t>
  </si>
  <si>
    <t>17-03-2020 01:51</t>
  </si>
  <si>
    <t>17-03-2020 03:10</t>
  </si>
  <si>
    <t>19-03-2020 08:12</t>
  </si>
  <si>
    <t>17-03-2020 01:55</t>
  </si>
  <si>
    <t>17-03-2020 02:00</t>
  </si>
  <si>
    <t>08-04-2020 02:28</t>
  </si>
  <si>
    <t>17-03-2020 10:16</t>
  </si>
  <si>
    <t>752</t>
  </si>
  <si>
    <t>21-04-2020 09:41</t>
  </si>
  <si>
    <t>17-03-2020 10:15</t>
  </si>
  <si>
    <t>17-03-2020 02:01</t>
  </si>
  <si>
    <t>5919000</t>
  </si>
  <si>
    <t>17-03-2020 02:03</t>
  </si>
  <si>
    <t>17-03-2020 05:41</t>
  </si>
  <si>
    <t>17-03-2020 02:04</t>
  </si>
  <si>
    <t>51472</t>
  </si>
  <si>
    <t>17-03-2020 02:05</t>
  </si>
  <si>
    <t>19-03-2020 11:10</t>
  </si>
  <si>
    <t>17-03-2020 07:37</t>
  </si>
  <si>
    <t>51473</t>
  </si>
  <si>
    <t>767465</t>
  </si>
  <si>
    <t>17-03-2020 02:06</t>
  </si>
  <si>
    <t>17-03-2020 02:07</t>
  </si>
  <si>
    <t>17-03-2020 05:59</t>
  </si>
  <si>
    <t>17-03-2020 02:08</t>
  </si>
  <si>
    <t>10-04-2020 08:40</t>
  </si>
  <si>
    <t>17-03-2020 02:09</t>
  </si>
  <si>
    <t>17-03-2020 07:44</t>
  </si>
  <si>
    <t>18-03-2020 08:37</t>
  </si>
  <si>
    <t>17-03-2020 02:11</t>
  </si>
  <si>
    <t>17-03-2020 02:15</t>
  </si>
  <si>
    <t>19-03-2020 09:45</t>
  </si>
  <si>
    <t>19-03-2020 01:25</t>
  </si>
  <si>
    <t>17-03-2020 02:16</t>
  </si>
  <si>
    <t>18-03-2020 04:19</t>
  </si>
  <si>
    <t>12-11-2020 07:00</t>
  </si>
  <si>
    <t>17-11-2020 04:01</t>
  </si>
  <si>
    <t>17-03-2020 02:22</t>
  </si>
  <si>
    <t>51478</t>
  </si>
  <si>
    <t>769883</t>
  </si>
  <si>
    <t>17-03-2020 04:35</t>
  </si>
  <si>
    <t>17-03-2020 04:58</t>
  </si>
  <si>
    <t>88351562</t>
  </si>
  <si>
    <t>17-03-2020 07:04</t>
  </si>
  <si>
    <t>767015</t>
  </si>
  <si>
    <t>17-03-2020 05:56</t>
  </si>
  <si>
    <t>18-03-2020 12:17</t>
  </si>
  <si>
    <t>18-03-2020 12:12</t>
  </si>
  <si>
    <t>17-03-2020 06:06</t>
  </si>
  <si>
    <t>29-06-2020 06:42</t>
  </si>
  <si>
    <t>17-03-2020 06:08</t>
  </si>
  <si>
    <t>17-03-2020 06:46</t>
  </si>
  <si>
    <t>17-03-2020 06:09</t>
  </si>
  <si>
    <t>17-03-2020 09:26</t>
  </si>
  <si>
    <t>17-03-2020 06:12</t>
  </si>
  <si>
    <t>17-03-2020 06:13</t>
  </si>
  <si>
    <t>24-03-2020 06:20</t>
  </si>
  <si>
    <t>17-03-2020 06:15</t>
  </si>
  <si>
    <t>763945</t>
  </si>
  <si>
    <t>17-03-2020 06:36</t>
  </si>
  <si>
    <t>18-03-2020 10:07</t>
  </si>
  <si>
    <t>17-03-2020 11:49</t>
  </si>
  <si>
    <t>09-09-2020 08:16</t>
  </si>
  <si>
    <t>10-09-2020 09:35</t>
  </si>
  <si>
    <t>415</t>
  </si>
  <si>
    <t>51487</t>
  </si>
  <si>
    <t>24-03-2020 08:20</t>
  </si>
  <si>
    <t>17-03-2020 07:27</t>
  </si>
  <si>
    <t>09-04-2020 07:57</t>
  </si>
  <si>
    <t>29-03-2020 08:46</t>
  </si>
  <si>
    <t>51490</t>
  </si>
  <si>
    <t>5926717</t>
  </si>
  <si>
    <t>17-03-2020 08:16</t>
  </si>
  <si>
    <t>04-06-2020 00:30</t>
  </si>
  <si>
    <t>25-03-2020 09:48</t>
  </si>
  <si>
    <t>5932007</t>
  </si>
  <si>
    <t>17-03-2020 08:17</t>
  </si>
  <si>
    <t>51493</t>
  </si>
  <si>
    <t>23-03-2020 06:45</t>
  </si>
  <si>
    <t>51496</t>
  </si>
  <si>
    <t>770352</t>
  </si>
  <si>
    <t>17-03-2020 08:59</t>
  </si>
  <si>
    <t>18-03-2020 07:14</t>
  </si>
  <si>
    <t>17-03-2020 20:15</t>
  </si>
  <si>
    <t>770229</t>
  </si>
  <si>
    <t>21-03-2020 11:21</t>
  </si>
  <si>
    <t>20-03-2020 09:16</t>
  </si>
  <si>
    <t>17-03-2020 09:24</t>
  </si>
  <si>
    <t>26-03-2020 04:43</t>
  </si>
  <si>
    <t>23-03-2020 09:19</t>
  </si>
  <si>
    <t>769984</t>
  </si>
  <si>
    <t>18-03-2020 08:21</t>
  </si>
  <si>
    <t>17-03-2020 16:31</t>
  </si>
  <si>
    <t>770233</t>
  </si>
  <si>
    <t>26-03-2020 04:45</t>
  </si>
  <si>
    <t>19-03-2020 15:43</t>
  </si>
  <si>
    <t>17-03-2020 09:31</t>
  </si>
  <si>
    <t>17-03-2020 10:10</t>
  </si>
  <si>
    <t>06-04-2020 09:50</t>
  </si>
  <si>
    <t>19-03-2020 08:25</t>
  </si>
  <si>
    <t>51502</t>
  </si>
  <si>
    <t>761913</t>
  </si>
  <si>
    <t>17-03-2020 10:30</t>
  </si>
  <si>
    <t>18-03-2020 02:32</t>
  </si>
  <si>
    <t>17-03-2020 11:17</t>
  </si>
  <si>
    <t>17-03-2020 12:03</t>
  </si>
  <si>
    <t>19-03-2020 07:09</t>
  </si>
  <si>
    <t>51518</t>
  </si>
  <si>
    <t>770345</t>
  </si>
  <si>
    <t>17-03-2020 12:38</t>
  </si>
  <si>
    <t>19-03-2020 06:07</t>
  </si>
  <si>
    <t>18-03-2020 12:41</t>
  </si>
  <si>
    <t>764492</t>
  </si>
  <si>
    <t>19-03-2020 06:08</t>
  </si>
  <si>
    <t>765250</t>
  </si>
  <si>
    <t>17-03-2020 13:01</t>
  </si>
  <si>
    <t>19-03-2020 05:43</t>
  </si>
  <si>
    <t>51522</t>
  </si>
  <si>
    <t>88352633</t>
  </si>
  <si>
    <t>51528</t>
  </si>
  <si>
    <t>625088</t>
  </si>
  <si>
    <t>17-03-2020 13:59</t>
  </si>
  <si>
    <t>24-03-2020 13:59</t>
  </si>
  <si>
    <t>20-03-2020 05:35</t>
  </si>
  <si>
    <t>17-03-2020 14:28</t>
  </si>
  <si>
    <t>18-03-2020 00:30</t>
  </si>
  <si>
    <t>17-03-2020 14:51</t>
  </si>
  <si>
    <t>17-03-2020 16:16</t>
  </si>
  <si>
    <t>88356634</t>
  </si>
  <si>
    <t>17-03-2020 14:52</t>
  </si>
  <si>
    <t>770427</t>
  </si>
  <si>
    <t>17-03-2020 14:53</t>
  </si>
  <si>
    <t>14-04-2020 09:52</t>
  </si>
  <si>
    <t>14-04-2020 06:42</t>
  </si>
  <si>
    <t>88341393</t>
  </si>
  <si>
    <t>759892</t>
  </si>
  <si>
    <t>17-04-2020 09:04</t>
  </si>
  <si>
    <t>19-03-2020 05:41</t>
  </si>
  <si>
    <t>88326565</t>
  </si>
  <si>
    <t>19-03-2020 11:09</t>
  </si>
  <si>
    <t>770472</t>
  </si>
  <si>
    <t>88356721</t>
  </si>
  <si>
    <t>17-03-2020 14:59</t>
  </si>
  <si>
    <t>19-03-2020 06:50</t>
  </si>
  <si>
    <t>17-03-2020 15:03</t>
  </si>
  <si>
    <t>18-03-2020 01:27</t>
  </si>
  <si>
    <t>20016</t>
  </si>
  <si>
    <t>18-03-2020 12:29</t>
  </si>
  <si>
    <t>18-03-2020 12:42</t>
  </si>
  <si>
    <t>770231</t>
  </si>
  <si>
    <t>17-03-2020 16:15</t>
  </si>
  <si>
    <t>10-04-2020 06:27</t>
  </si>
  <si>
    <t>17-03-2020 16:23</t>
  </si>
  <si>
    <t>24-03-2020 17:20</t>
  </si>
  <si>
    <t>743909</t>
  </si>
  <si>
    <t>17-03-2020 16:33</t>
  </si>
  <si>
    <t>18-03-2020 04:45</t>
  </si>
  <si>
    <t>17-03-2020 16:34</t>
  </si>
  <si>
    <t>770104</t>
  </si>
  <si>
    <t>taha@emkayship.com</t>
  </si>
  <si>
    <t>taha</t>
  </si>
  <si>
    <t>727005</t>
  </si>
  <si>
    <t>17-03-2020 16:58</t>
  </si>
  <si>
    <t>51530</t>
  </si>
  <si>
    <t>88351586</t>
  </si>
  <si>
    <t>17-03-2020 20:17</t>
  </si>
  <si>
    <t>24-03-2020 20:20</t>
  </si>
  <si>
    <t>51531</t>
  </si>
  <si>
    <t>17-03-2020 20:18</t>
  </si>
  <si>
    <t>51532</t>
  </si>
  <si>
    <t>770298</t>
  </si>
  <si>
    <t>17-03-2020 20:19</t>
  </si>
  <si>
    <t>20-03-2020 07:36</t>
  </si>
  <si>
    <t>770297</t>
  </si>
  <si>
    <t>17-03-2020 20:20</t>
  </si>
  <si>
    <t>20-03-2020 07:34</t>
  </si>
  <si>
    <t>18-03-2020 00:21</t>
  </si>
  <si>
    <t>10-04-2020 06:28</t>
  </si>
  <si>
    <t>19-03-2020 14:11</t>
  </si>
  <si>
    <t>18-03-2020 00:22</t>
  </si>
  <si>
    <t>17-04-2020 08:00</t>
  </si>
  <si>
    <t>17-04-2020 00:07</t>
  </si>
  <si>
    <t>18-03-2020 00:33</t>
  </si>
  <si>
    <t>10-04-2020 06:29</t>
  </si>
  <si>
    <t>19-03-2020 10:50</t>
  </si>
  <si>
    <t>18-03-2020 00:48</t>
  </si>
  <si>
    <t>18-03-2020 10:54</t>
  </si>
  <si>
    <t>18-03-2020 01:37</t>
  </si>
  <si>
    <t>25-03-2020 02:20</t>
  </si>
  <si>
    <t>51538</t>
  </si>
  <si>
    <t>766264</t>
  </si>
  <si>
    <t>18-03-2020 02:33</t>
  </si>
  <si>
    <t>18-03-2020 11:54</t>
  </si>
  <si>
    <t>18-03-2020 10:57</t>
  </si>
  <si>
    <t>51540</t>
  </si>
  <si>
    <t>769538</t>
  </si>
  <si>
    <t>18-03-2020 06:06</t>
  </si>
  <si>
    <t>51544</t>
  </si>
  <si>
    <t>88340657</t>
  </si>
  <si>
    <t>18-03-2020 02:38</t>
  </si>
  <si>
    <t>18-03-2020 03:09</t>
  </si>
  <si>
    <t>25-03-2020 03:20</t>
  </si>
  <si>
    <t>18-03-2020 03:10</t>
  </si>
  <si>
    <t>18-03-2020 03:11</t>
  </si>
  <si>
    <t>13-04-2020 07:11</t>
  </si>
  <si>
    <t>13-04-2020 05:39</t>
  </si>
  <si>
    <t>18-03-2020 03:12</t>
  </si>
  <si>
    <t>18-03-2020 06:18</t>
  </si>
  <si>
    <t>18-03-2020 03:43</t>
  </si>
  <si>
    <t>18-03-2020 03:49</t>
  </si>
  <si>
    <t>18-03-2020 04:07</t>
  </si>
  <si>
    <t>18-03-2020 04:09</t>
  </si>
  <si>
    <t>51555</t>
  </si>
  <si>
    <t>770415</t>
  </si>
  <si>
    <t>18-03-2020 04:47</t>
  </si>
  <si>
    <t>21-03-2020 08:26</t>
  </si>
  <si>
    <t>771025</t>
  </si>
  <si>
    <t>18-03-2020 08:22</t>
  </si>
  <si>
    <t>03-04-2020 08:54</t>
  </si>
  <si>
    <t>19-03-2020 06:38</t>
  </si>
  <si>
    <t>30-04-2020 10:33</t>
  </si>
  <si>
    <t>88328302</t>
  </si>
  <si>
    <t>18-03-2020 08:24</t>
  </si>
  <si>
    <t>18-03-2020 08:38</t>
  </si>
  <si>
    <t>636126</t>
  </si>
  <si>
    <t>18-03-2020 04:28</t>
  </si>
  <si>
    <t>18-03-2020 04:42</t>
  </si>
  <si>
    <t>88315242</t>
  </si>
  <si>
    <t>18-03-2020 08:23</t>
  </si>
  <si>
    <t>26-03-2020 04:46</t>
  </si>
  <si>
    <t>19-03-2020 03:37</t>
  </si>
  <si>
    <t>88351178</t>
  </si>
  <si>
    <t>18-03-2020 04:30</t>
  </si>
  <si>
    <t>51558</t>
  </si>
  <si>
    <t>767700</t>
  </si>
  <si>
    <t>18-03-2020 05:42</t>
  </si>
  <si>
    <t>19-03-2020 08:56</t>
  </si>
  <si>
    <t>20-03-2020 11:57</t>
  </si>
  <si>
    <t>27-03-2020 11:20</t>
  </si>
  <si>
    <t>765990</t>
  </si>
  <si>
    <t>18-03-2020 05:46</t>
  </si>
  <si>
    <t>21-03-2020 06:50</t>
  </si>
  <si>
    <t>20-03-2020 12:33</t>
  </si>
  <si>
    <t>20029</t>
  </si>
  <si>
    <t>19-03-2020 11:16</t>
  </si>
  <si>
    <t>20049</t>
  </si>
  <si>
    <t>23-03-2020 00:23</t>
  </si>
  <si>
    <t>22-03-2020 08:33</t>
  </si>
  <si>
    <t>18-03-2020 06:19</t>
  </si>
  <si>
    <t>18-03-2020 06:21</t>
  </si>
  <si>
    <t>18-03-2020 06:22</t>
  </si>
  <si>
    <t>18-03-2020 06:42</t>
  </si>
  <si>
    <t>18-03-2020 09:55</t>
  </si>
  <si>
    <t>18-03-2020 07:26</t>
  </si>
  <si>
    <t>18-03-2020 09:18</t>
  </si>
  <si>
    <t>18-03-2020 07:32</t>
  </si>
  <si>
    <t>25-03-2020 08:20</t>
  </si>
  <si>
    <t>51570</t>
  </si>
  <si>
    <t>18-03-2020 07:33</t>
  </si>
  <si>
    <t>51583</t>
  </si>
  <si>
    <t>677928</t>
  </si>
  <si>
    <t>18-03-2020 08:01</t>
  </si>
  <si>
    <t>51585</t>
  </si>
  <si>
    <t>769689</t>
  </si>
  <si>
    <t>18-03-2020 08:14</t>
  </si>
  <si>
    <t>25-03-2020 07:44</t>
  </si>
  <si>
    <t>18-03-2020 08:15</t>
  </si>
  <si>
    <t>20-03-2020 15:47</t>
  </si>
  <si>
    <t>768527</t>
  </si>
  <si>
    <t>18-03-2020 08:16</t>
  </si>
  <si>
    <t>20-03-2020 05:36</t>
  </si>
  <si>
    <t>51586</t>
  </si>
  <si>
    <t>18-03-2020 08:18</t>
  </si>
  <si>
    <t>20-03-2020 10:48</t>
  </si>
  <si>
    <t>18-03-2020 08:19</t>
  </si>
  <si>
    <t>20-03-2020 07:35</t>
  </si>
  <si>
    <t>20-03-2020 07:52</t>
  </si>
  <si>
    <t>19-03-2020 20:45</t>
  </si>
  <si>
    <t>26-03-2020 20:20</t>
  </si>
  <si>
    <t>18-03-2020 08:43</t>
  </si>
  <si>
    <t>19-03-2020 11:58</t>
  </si>
  <si>
    <t>19-03-2020 10:00</t>
  </si>
  <si>
    <t>18-03-2020 10:49</t>
  </si>
  <si>
    <t>18-03-2020 10:39</t>
  </si>
  <si>
    <t>18-03-2020 08:44</t>
  </si>
  <si>
    <t>18-03-2020 08:45</t>
  </si>
  <si>
    <t>25-03-2020 11:50</t>
  </si>
  <si>
    <t>51588</t>
  </si>
  <si>
    <t>753742</t>
  </si>
  <si>
    <t>18-03-2020 08:50</t>
  </si>
  <si>
    <t>20-03-2020 17:39</t>
  </si>
  <si>
    <t>20-03-2020 12:32</t>
  </si>
  <si>
    <t>18-03-2020 08:54</t>
  </si>
  <si>
    <t>19-03-2020 09:46</t>
  </si>
  <si>
    <t>18-03-2020 08:55</t>
  </si>
  <si>
    <t>20-03-2020 18:12</t>
  </si>
  <si>
    <t>20-03-2020 11:44</t>
  </si>
  <si>
    <t>18-03-2020 08:56</t>
  </si>
  <si>
    <t>18-03-2020 09:01</t>
  </si>
  <si>
    <t>18-03-2020 14:57</t>
  </si>
  <si>
    <t>18-03-2020 09:02</t>
  </si>
  <si>
    <t>18-03-2020 09:03</t>
  </si>
  <si>
    <t>20-03-2020 14:29</t>
  </si>
  <si>
    <t>18-03-2020 09:05</t>
  </si>
  <si>
    <t>18-03-2020 09:09</t>
  </si>
  <si>
    <t>18-03-2020 09:12</t>
  </si>
  <si>
    <t>18-03-2020 11:07</t>
  </si>
  <si>
    <t>51590</t>
  </si>
  <si>
    <t>672767</t>
  </si>
  <si>
    <t>13-05-2020 14:44</t>
  </si>
  <si>
    <t>20-03-2020 05:20</t>
  </si>
  <si>
    <t>18-03-2020 09:16</t>
  </si>
  <si>
    <t>18-03-2020 10:22</t>
  </si>
  <si>
    <t>19-03-2020 07:11</t>
  </si>
  <si>
    <t>770417</t>
  </si>
  <si>
    <t>18-03-2020 10:23</t>
  </si>
  <si>
    <t>20-03-2020 09:46</t>
  </si>
  <si>
    <t>20-03-2020 07:39</t>
  </si>
  <si>
    <t>51603</t>
  </si>
  <si>
    <t>696810</t>
  </si>
  <si>
    <t>18-03-2020 11:06</t>
  </si>
  <si>
    <t>51614</t>
  </si>
  <si>
    <t>689226</t>
  </si>
  <si>
    <t>18-03-2020 10:40</t>
  </si>
  <si>
    <t>19-03-2020 16:01</t>
  </si>
  <si>
    <t>751363</t>
  </si>
  <si>
    <t>18-03-2020 10:41</t>
  </si>
  <si>
    <t>25-03-2020 11:20</t>
  </si>
  <si>
    <t>18-03-2020 10:43</t>
  </si>
  <si>
    <t>25-03-2020 06:45</t>
  </si>
  <si>
    <t>770286</t>
  </si>
  <si>
    <t>767394</t>
  </si>
  <si>
    <t>22-04-2020 08:08</t>
  </si>
  <si>
    <t>21-04-2020 11:07</t>
  </si>
  <si>
    <t>762326</t>
  </si>
  <si>
    <t>742092</t>
  </si>
  <si>
    <t>20-03-2020 06:24</t>
  </si>
  <si>
    <t>20073</t>
  </si>
  <si>
    <t>88418184</t>
  </si>
  <si>
    <t>18-03-2020 11:10</t>
  </si>
  <si>
    <t>705817</t>
  </si>
  <si>
    <t>18-03-2020 10:56</t>
  </si>
  <si>
    <t>742094</t>
  </si>
  <si>
    <t>19969</t>
  </si>
  <si>
    <t>24-03-2020 15:14</t>
  </si>
  <si>
    <t>88328012</t>
  </si>
  <si>
    <t>18-03-2020 11:27</t>
  </si>
  <si>
    <t>18-03-2020 11:30</t>
  </si>
  <si>
    <t>748624</t>
  </si>
  <si>
    <t>18-03-2020 11:38</t>
  </si>
  <si>
    <t>23-03-2020 11:05</t>
  </si>
  <si>
    <t>88415689</t>
  </si>
  <si>
    <t>18-03-2020 11:41</t>
  </si>
  <si>
    <t>19-03-2020 08:03</t>
  </si>
  <si>
    <t>5945428</t>
  </si>
  <si>
    <t>18-03-2020 11:42</t>
  </si>
  <si>
    <t>23-03-2020 11:07</t>
  </si>
  <si>
    <t>19-03-2020 14:38</t>
  </si>
  <si>
    <t>23-03-2020 09:35</t>
  </si>
  <si>
    <t>18-03-2020 11:43</t>
  </si>
  <si>
    <t>51619</t>
  </si>
  <si>
    <t>18-03-2020 11:44</t>
  </si>
  <si>
    <t>19-03-2020 06:49</t>
  </si>
  <si>
    <t>18-03-2020 12:31</t>
  </si>
  <si>
    <t>24-03-2020 15:17</t>
  </si>
  <si>
    <t>18-03-2020 11:45</t>
  </si>
  <si>
    <t>19-03-2020 05:47</t>
  </si>
  <si>
    <t>18-03-2020 11:47</t>
  </si>
  <si>
    <t>18-03-2020 11:49</t>
  </si>
  <si>
    <t>20-03-2020 17:48</t>
  </si>
  <si>
    <t>18-03-2020 12:47</t>
  </si>
  <si>
    <t>18-03-2020 12:02</t>
  </si>
  <si>
    <t>18-03-2020 11:51</t>
  </si>
  <si>
    <t>24-03-2020 23:17</t>
  </si>
  <si>
    <t>18-03-2020 11:55</t>
  </si>
  <si>
    <t>19-03-2020 12:27</t>
  </si>
  <si>
    <t>19-03-2020 08:04</t>
  </si>
  <si>
    <t>51623</t>
  </si>
  <si>
    <t>51629</t>
  </si>
  <si>
    <t>18-03-2020 12:14</t>
  </si>
  <si>
    <t>51626</t>
  </si>
  <si>
    <t>51631</t>
  </si>
  <si>
    <t>18-03-2020 12:20</t>
  </si>
  <si>
    <t>51632</t>
  </si>
  <si>
    <t>18-03-2020 12:26</t>
  </si>
  <si>
    <t>25-03-2020 13:20</t>
  </si>
  <si>
    <t>88415643</t>
  </si>
  <si>
    <t>18-03-2020 12:34</t>
  </si>
  <si>
    <t>769794</t>
  </si>
  <si>
    <t>762551</t>
  </si>
  <si>
    <t>18-03-2020 12:35</t>
  </si>
  <si>
    <t>06-04-2020 12:31</t>
  </si>
  <si>
    <t>25-03-2020 15:04</t>
  </si>
  <si>
    <t>51634</t>
  </si>
  <si>
    <t>18-03-2020 12:55</t>
  </si>
  <si>
    <t>25-03-2020 12:55</t>
  </si>
  <si>
    <t>88385047</t>
  </si>
  <si>
    <t>19-03-2020 10:25</t>
  </si>
  <si>
    <t>26-03-2020 10:20</t>
  </si>
  <si>
    <t>18-03-2020 12:56</t>
  </si>
  <si>
    <t>698881</t>
  </si>
  <si>
    <t>18-03-2020 12:58</t>
  </si>
  <si>
    <t>25-03-2020 12:58</t>
  </si>
  <si>
    <t>18-03-2020 13:03</t>
  </si>
  <si>
    <t>51635</t>
  </si>
  <si>
    <t>18-03-2020 13:19</t>
  </si>
  <si>
    <t>51639</t>
  </si>
  <si>
    <t>770584</t>
  </si>
  <si>
    <t>18-03-2020 13:24</t>
  </si>
  <si>
    <t>04-05-2020 05:51</t>
  </si>
  <si>
    <t>30-03-2020 14:11</t>
  </si>
  <si>
    <t>20084</t>
  </si>
  <si>
    <t>24-03-2020 15:18</t>
  </si>
  <si>
    <t>18-03-2020 13:39</t>
  </si>
  <si>
    <t>01-04-2020 02:59</t>
  </si>
  <si>
    <t>20-03-2020 06:45</t>
  </si>
  <si>
    <t>18-03-2020 13:58</t>
  </si>
  <si>
    <t>25-03-2020 14:20</t>
  </si>
  <si>
    <t>18-03-2020 14:06</t>
  </si>
  <si>
    <t>18-03-2020 14:12</t>
  </si>
  <si>
    <t>88330318</t>
  </si>
  <si>
    <t>18-03-2020 14:15</t>
  </si>
  <si>
    <t>18-03-2020 14:18</t>
  </si>
  <si>
    <t>19-03-2020 10:41</t>
  </si>
  <si>
    <t>19-03-2020 05:31</t>
  </si>
  <si>
    <t>18-03-2020 14:21</t>
  </si>
  <si>
    <t>18-03-2020 14:24</t>
  </si>
  <si>
    <t>18-03-2020 14:30</t>
  </si>
  <si>
    <t>18-03-2020 14:31</t>
  </si>
  <si>
    <t>25-03-2020 14:31</t>
  </si>
  <si>
    <t>18-03-2020 14:33</t>
  </si>
  <si>
    <t>18-03-2020 14:51</t>
  </si>
  <si>
    <t>18-03-2020 14:44</t>
  </si>
  <si>
    <t>19-03-2020 09:39</t>
  </si>
  <si>
    <t>18-03-2020 14:36</t>
  </si>
  <si>
    <t>18-03-2020 14:34</t>
  </si>
  <si>
    <t>19-03-2020 10:02</t>
  </si>
  <si>
    <t>18-03-2020 14:38</t>
  </si>
  <si>
    <t>26-03-2020 13:02</t>
  </si>
  <si>
    <t>22-03-2020 11:10</t>
  </si>
  <si>
    <t>18-03-2020 14:45</t>
  </si>
  <si>
    <t>19-03-2020 10:32</t>
  </si>
  <si>
    <t>18-03-2020 14:41</t>
  </si>
  <si>
    <t>23-03-2020 09:28</t>
  </si>
  <si>
    <t>19-03-2020 10:06</t>
  </si>
  <si>
    <t>18-03-2020 14:46</t>
  </si>
  <si>
    <t>18-03-2020 14:48</t>
  </si>
  <si>
    <t>24-03-2020 23:24</t>
  </si>
  <si>
    <t>18-03-2020 14:49</t>
  </si>
  <si>
    <t>20-03-2020 05:23</t>
  </si>
  <si>
    <t>25-03-2020 15:20</t>
  </si>
  <si>
    <t>18-03-2020 14:54</t>
  </si>
  <si>
    <t>18-03-2020 15:01</t>
  </si>
  <si>
    <t>18-03-2020 15:04</t>
  </si>
  <si>
    <t>18-03-2020 15:05</t>
  </si>
  <si>
    <t>19-03-2020 09:35</t>
  </si>
  <si>
    <t>51644</t>
  </si>
  <si>
    <t>88284943</t>
  </si>
  <si>
    <t>18-03-2020 15:08</t>
  </si>
  <si>
    <t>755875</t>
  </si>
  <si>
    <t>22-06-2020 10:28</t>
  </si>
  <si>
    <t>31-03-2020 09:41</t>
  </si>
  <si>
    <t>753062</t>
  </si>
  <si>
    <t>711665</t>
  </si>
  <si>
    <t>18-03-2020 15:19</t>
  </si>
  <si>
    <t>23-03-2020 09:47</t>
  </si>
  <si>
    <t>739382</t>
  </si>
  <si>
    <t>19-03-2020 11:36</t>
  </si>
  <si>
    <t>770199</t>
  </si>
  <si>
    <t>19-03-2020 13:33</t>
  </si>
  <si>
    <t>19-03-2020 12:58</t>
  </si>
  <si>
    <t>720210</t>
  </si>
  <si>
    <t>24-03-2020 15:26</t>
  </si>
  <si>
    <t>5917298</t>
  </si>
  <si>
    <t>20103</t>
  </si>
  <si>
    <t>20076</t>
  </si>
  <si>
    <t>18-03-2020 15:26</t>
  </si>
  <si>
    <t>18-03-2020 15:32</t>
  </si>
  <si>
    <t>18-03-2020 15:34</t>
  </si>
  <si>
    <t>25-03-2020 16:20</t>
  </si>
  <si>
    <t>51651</t>
  </si>
  <si>
    <t>750752</t>
  </si>
  <si>
    <t>19-03-2020 06:03</t>
  </si>
  <si>
    <t>20-03-2020 07:49</t>
  </si>
  <si>
    <t>19-03-2020 12:56</t>
  </si>
  <si>
    <t>18-03-2020 15:37</t>
  </si>
  <si>
    <t>19-03-2020 11:25</t>
  </si>
  <si>
    <t>19-03-2020 01:21</t>
  </si>
  <si>
    <t>18-03-2020 15:39</t>
  </si>
  <si>
    <t>24-03-2020 23:25</t>
  </si>
  <si>
    <t>18-03-2020 15:40</t>
  </si>
  <si>
    <t>19-03-2020 11:34</t>
  </si>
  <si>
    <t>19-03-2020 09:55</t>
  </si>
  <si>
    <t>51653</t>
  </si>
  <si>
    <t>771410</t>
  </si>
  <si>
    <t>19-03-2020 15:45</t>
  </si>
  <si>
    <t>51654</t>
  </si>
  <si>
    <t>20-03-2020 07:12</t>
  </si>
  <si>
    <t>27-03-2020 06:20</t>
  </si>
  <si>
    <t>771107</t>
  </si>
  <si>
    <t>20-03-2020 07:11</t>
  </si>
  <si>
    <t>20-03-2020 07:21</t>
  </si>
  <si>
    <t>20-03-2020 07:17</t>
  </si>
  <si>
    <t>18-03-2020 16:00</t>
  </si>
  <si>
    <t>18-03-2020 16:01</t>
  </si>
  <si>
    <t>18-03-2020 16:54</t>
  </si>
  <si>
    <t>765090</t>
  </si>
  <si>
    <t>20-03-2020 07:13</t>
  </si>
  <si>
    <t>20-03-2020 08:06</t>
  </si>
  <si>
    <t>20-03-2020 08:05</t>
  </si>
  <si>
    <t>18-03-2020 16:05</t>
  </si>
  <si>
    <t>18-03-2020 16:07</t>
  </si>
  <si>
    <t>18-03-2020 16:19</t>
  </si>
  <si>
    <t>51661</t>
  </si>
  <si>
    <t>18-03-2020 18:33</t>
  </si>
  <si>
    <t>25-03-2020 19:20</t>
  </si>
  <si>
    <t>51664</t>
  </si>
  <si>
    <t>88399251</t>
  </si>
  <si>
    <t>19-03-2020 02:05</t>
  </si>
  <si>
    <t>5926956</t>
  </si>
  <si>
    <t>19-03-2020 02:35</t>
  </si>
  <si>
    <t>19-03-2020 02:45</t>
  </si>
  <si>
    <t>771749</t>
  </si>
  <si>
    <t>19-03-2020 03:46</t>
  </si>
  <si>
    <t>03-06-2020 09:58</t>
  </si>
  <si>
    <t>10-04-2020 03:49</t>
  </si>
  <si>
    <t>19-03-2020 04:33</t>
  </si>
  <si>
    <t>19-03-2020 04:34</t>
  </si>
  <si>
    <t>25-03-2020 09:54</t>
  </si>
  <si>
    <t>51672</t>
  </si>
  <si>
    <t>26-03-2020 06:20</t>
  </si>
  <si>
    <t>760102</t>
  </si>
  <si>
    <t>19-03-2020 05:39</t>
  </si>
  <si>
    <t>51674</t>
  </si>
  <si>
    <t>639203</t>
  </si>
  <si>
    <t>19-03-2020 06:13</t>
  </si>
  <si>
    <t>25-03-2020 09:50</t>
  </si>
  <si>
    <t>19-03-2020 06:57</t>
  </si>
  <si>
    <t>19-03-2020 06:58</t>
  </si>
  <si>
    <t>22-03-2020 11:06</t>
  </si>
  <si>
    <t>19-03-2020 06:59</t>
  </si>
  <si>
    <t>26-03-2020 07:20</t>
  </si>
  <si>
    <t>664144</t>
  </si>
  <si>
    <t>19-03-2020 07:17</t>
  </si>
  <si>
    <t>51681</t>
  </si>
  <si>
    <t>5945625</t>
  </si>
  <si>
    <t>20-03-2020 18:23</t>
  </si>
  <si>
    <t>19-03-2020 07:53</t>
  </si>
  <si>
    <t>26-03-2020 08:20</t>
  </si>
  <si>
    <t>19-03-2020 09:47</t>
  </si>
  <si>
    <t>751890</t>
  </si>
  <si>
    <t>19-03-2020 08:06</t>
  </si>
  <si>
    <t>19-03-2020 08:10</t>
  </si>
  <si>
    <t>19-03-2020 09:11</t>
  </si>
  <si>
    <t>26-03-2020 07:21</t>
  </si>
  <si>
    <t>19-03-2020 10:03</t>
  </si>
  <si>
    <t>19-03-2020 08:15</t>
  </si>
  <si>
    <t>19-03-2020 08:19</t>
  </si>
  <si>
    <t>51684</t>
  </si>
  <si>
    <t>26-03-2020 09:20</t>
  </si>
  <si>
    <t>51685</t>
  </si>
  <si>
    <t>19-03-2020 08:22</t>
  </si>
  <si>
    <t>88317680</t>
  </si>
  <si>
    <t>01-04-2020 07:20</t>
  </si>
  <si>
    <t>688616</t>
  </si>
  <si>
    <t>19-03-2020 08:23</t>
  </si>
  <si>
    <t>27-04-2020 05:30</t>
  </si>
  <si>
    <t>25-03-2020 07:45</t>
  </si>
  <si>
    <t>5945600</t>
  </si>
  <si>
    <t>19-03-2020 08:24</t>
  </si>
  <si>
    <t>771594</t>
  </si>
  <si>
    <t>20-03-2020 10:24</t>
  </si>
  <si>
    <t>768637</t>
  </si>
  <si>
    <t>19-03-2020 09:38</t>
  </si>
  <si>
    <t>771408</t>
  </si>
  <si>
    <t>19-03-2020 08:33</t>
  </si>
  <si>
    <t>20-03-2020 02:22</t>
  </si>
  <si>
    <t>19-03-2020 08:34</t>
  </si>
  <si>
    <t>19-03-2020 08:35</t>
  </si>
  <si>
    <t>19-03-2020 08:39</t>
  </si>
  <si>
    <t>19-03-2020 08:58</t>
  </si>
  <si>
    <t>24-03-2020 01:18</t>
  </si>
  <si>
    <t>23-03-2020 17:44</t>
  </si>
  <si>
    <t>51686</t>
  </si>
  <si>
    <t>768765</t>
  </si>
  <si>
    <t>19-03-2020 09:16</t>
  </si>
  <si>
    <t>19-03-2020 10:59</t>
  </si>
  <si>
    <t>51687</t>
  </si>
  <si>
    <t>741169</t>
  </si>
  <si>
    <t>19-03-2020 09:19</t>
  </si>
  <si>
    <t>19-03-2020 09:27</t>
  </si>
  <si>
    <t>19-03-2020 09:31</t>
  </si>
  <si>
    <t>19-03-2020 09:36</t>
  </si>
  <si>
    <t>19-03-2020 23:57</t>
  </si>
  <si>
    <t>30-03-2020 03:07</t>
  </si>
  <si>
    <t>51688</t>
  </si>
  <si>
    <t>741163</t>
  </si>
  <si>
    <t>19-03-2020 09:44</t>
  </si>
  <si>
    <t>51694</t>
  </si>
  <si>
    <t>88339661</t>
  </si>
  <si>
    <t>5945732</t>
  </si>
  <si>
    <t>51692</t>
  </si>
  <si>
    <t>616083</t>
  </si>
  <si>
    <t>19-03-2020 10:04</t>
  </si>
  <si>
    <t>20-03-2020 09:28</t>
  </si>
  <si>
    <t>48</t>
  </si>
  <si>
    <t>23-03-2020 13:40</t>
  </si>
  <si>
    <t>20-03-2020 09:29</t>
  </si>
  <si>
    <t>47</t>
  </si>
  <si>
    <t>51695</t>
  </si>
  <si>
    <t>5945491</t>
  </si>
  <si>
    <t>24-03-2020 08:17</t>
  </si>
  <si>
    <t>767344</t>
  </si>
  <si>
    <t>51696</t>
  </si>
  <si>
    <t>768564</t>
  </si>
  <si>
    <t>01-04-2020 05:12</t>
  </si>
  <si>
    <t>23-03-2020 09:16</t>
  </si>
  <si>
    <t>771802</t>
  </si>
  <si>
    <t>23-03-2020 15:50</t>
  </si>
  <si>
    <t>01-04-2020 05:49</t>
  </si>
  <si>
    <t>24-03-2020 02:02</t>
  </si>
  <si>
    <t>88411596</t>
  </si>
  <si>
    <t>88422736</t>
  </si>
  <si>
    <t>19-03-2020 10:08</t>
  </si>
  <si>
    <t>88417338</t>
  </si>
  <si>
    <t>19-03-2020 10:09</t>
  </si>
  <si>
    <t>19-03-2020 14:24</t>
  </si>
  <si>
    <t>646363</t>
  </si>
  <si>
    <t>19-03-2020 10:11</t>
  </si>
  <si>
    <t>762440</t>
  </si>
  <si>
    <t>51697</t>
  </si>
  <si>
    <t>771293</t>
  </si>
  <si>
    <t>20-03-2020 10:50</t>
  </si>
  <si>
    <t>20-03-2020 13:46</t>
  </si>
  <si>
    <t>771443</t>
  </si>
  <si>
    <t>19-03-2020 10:16</t>
  </si>
  <si>
    <t>19-03-2020 18:36</t>
  </si>
  <si>
    <t>770062</t>
  </si>
  <si>
    <t>19-03-2020 10:17</t>
  </si>
  <si>
    <t>23-03-2020 05:48</t>
  </si>
  <si>
    <t>770056</t>
  </si>
  <si>
    <t>20-03-2020 15:48</t>
  </si>
  <si>
    <t>14-05-2020 08:14</t>
  </si>
  <si>
    <t>770257</t>
  </si>
  <si>
    <t>19-03-2020 10:19</t>
  </si>
  <si>
    <t>19-03-2020 15:41</t>
  </si>
  <si>
    <t>759878</t>
  </si>
  <si>
    <t>19-03-2020 10:20</t>
  </si>
  <si>
    <t>26-03-2020 11:20</t>
  </si>
  <si>
    <t>51699</t>
  </si>
  <si>
    <t>644957</t>
  </si>
  <si>
    <t>19-03-2020 10:22</t>
  </si>
  <si>
    <t>51700</t>
  </si>
  <si>
    <t>752946</t>
  </si>
  <si>
    <t>20-03-2020 10:44</t>
  </si>
  <si>
    <t>51703</t>
  </si>
  <si>
    <t>730623</t>
  </si>
  <si>
    <t>19-03-2020 10:27</t>
  </si>
  <si>
    <t>88330851</t>
  </si>
  <si>
    <t>51704</t>
  </si>
  <si>
    <t>746119</t>
  </si>
  <si>
    <t>19-03-2020 10:29</t>
  </si>
  <si>
    <t>51705</t>
  </si>
  <si>
    <t>88376021</t>
  </si>
  <si>
    <t>19-03-2020 10:31</t>
  </si>
  <si>
    <t>51701</t>
  </si>
  <si>
    <t>685440</t>
  </si>
  <si>
    <t>24-03-2020 10:07</t>
  </si>
  <si>
    <t>51706</t>
  </si>
  <si>
    <t>760101</t>
  </si>
  <si>
    <t>24-03-2020 10:08</t>
  </si>
  <si>
    <t>51708</t>
  </si>
  <si>
    <t>537417</t>
  </si>
  <si>
    <t>19-03-2020 11:08</t>
  </si>
  <si>
    <t>19-03-2020 11:00</t>
  </si>
  <si>
    <t>19-03-2020 11:01</t>
  </si>
  <si>
    <t>19-03-2020 11:04</t>
  </si>
  <si>
    <t>19-03-2020 11:07</t>
  </si>
  <si>
    <t>13-04-2020 12:51</t>
  </si>
  <si>
    <t>20-03-2020 01:56</t>
  </si>
  <si>
    <t>20186</t>
  </si>
  <si>
    <t>19-03-2020 11:11</t>
  </si>
  <si>
    <t>772188</t>
  </si>
  <si>
    <t>30-03-2020 10:11</t>
  </si>
  <si>
    <t>21-03-2020 07:08</t>
  </si>
  <si>
    <t>659412</t>
  </si>
  <si>
    <t>19-03-2020 11:28</t>
  </si>
  <si>
    <t>51716</t>
  </si>
  <si>
    <t>771597</t>
  </si>
  <si>
    <t>19-03-2020 11:23</t>
  </si>
  <si>
    <t>23-03-2020 12:19</t>
  </si>
  <si>
    <t>340</t>
  </si>
  <si>
    <t>19-03-2020 11:26</t>
  </si>
  <si>
    <t>14-04-2021 01:33</t>
  </si>
  <si>
    <t>19-04-2021 07:47</t>
  </si>
  <si>
    <t>23-03-2020 15:57</t>
  </si>
  <si>
    <t>19-03-2020 11:29</t>
  </si>
  <si>
    <t>19-03-2020 11:46</t>
  </si>
  <si>
    <t>26-03-2020 12:20</t>
  </si>
  <si>
    <t>19-03-2020 11:56</t>
  </si>
  <si>
    <t>20-03-2020 10:22</t>
  </si>
  <si>
    <t>20-03-2020 10:09</t>
  </si>
  <si>
    <t>20190</t>
  </si>
  <si>
    <t>20189</t>
  </si>
  <si>
    <t>19-03-2020 12:11</t>
  </si>
  <si>
    <t>19-03-2020 12:18</t>
  </si>
  <si>
    <t>51726</t>
  </si>
  <si>
    <t>19-03-2020 12:14</t>
  </si>
  <si>
    <t>765126</t>
  </si>
  <si>
    <t>758045</t>
  </si>
  <si>
    <t>19-03-2020 12:25</t>
  </si>
  <si>
    <t>19-03-2020 13:01</t>
  </si>
  <si>
    <t>19-03-2020 12:26</t>
  </si>
  <si>
    <t>08-05-2020 07:52</t>
  </si>
  <si>
    <t>19-03-2020 19:11</t>
  </si>
  <si>
    <t>19-03-2020 12:28</t>
  </si>
  <si>
    <t>26-03-2020 13:20</t>
  </si>
  <si>
    <t>770634</t>
  </si>
  <si>
    <t>19-03-2020 12:29</t>
  </si>
  <si>
    <t>16-04-2020 18:38</t>
  </si>
  <si>
    <t>17-04-2020 13:25</t>
  </si>
  <si>
    <t>711527</t>
  </si>
  <si>
    <t>24-03-2020 15:16</t>
  </si>
  <si>
    <t>88299102</t>
  </si>
  <si>
    <t>665698</t>
  </si>
  <si>
    <t>19-03-2020 12:32</t>
  </si>
  <si>
    <t>51728</t>
  </si>
  <si>
    <t>20-03-2020 18:24</t>
  </si>
  <si>
    <t>5943069</t>
  </si>
  <si>
    <t>19-03-2020 13:03</t>
  </si>
  <si>
    <t>23-03-2020 08:36</t>
  </si>
  <si>
    <t>5945453</t>
  </si>
  <si>
    <t>19-03-2020 13:04</t>
  </si>
  <si>
    <t>23-03-2020 11:55</t>
  </si>
  <si>
    <t>715222</t>
  </si>
  <si>
    <t>26-03-2020 14:20</t>
  </si>
  <si>
    <t>20184</t>
  </si>
  <si>
    <t>23-03-2020 12:21</t>
  </si>
  <si>
    <t>19-03-2020 14:01</t>
  </si>
  <si>
    <t>51735</t>
  </si>
  <si>
    <t>759919</t>
  </si>
  <si>
    <t>771415</t>
  </si>
  <si>
    <t>19-03-2020 14:14</t>
  </si>
  <si>
    <t>23-03-2020 01:45</t>
  </si>
  <si>
    <t>21-03-2020 10:48</t>
  </si>
  <si>
    <t>772116</t>
  </si>
  <si>
    <t>19-03-2020 14:44</t>
  </si>
  <si>
    <t>88418183</t>
  </si>
  <si>
    <t>19-03-2020 14:51</t>
  </si>
  <si>
    <t>19-03-2020 14:46</t>
  </si>
  <si>
    <t>610846</t>
  </si>
  <si>
    <t>19-03-2020 15:12</t>
  </si>
  <si>
    <t>24-03-2020 23:26</t>
  </si>
  <si>
    <t>51744</t>
  </si>
  <si>
    <t>21-03-2020 15:20</t>
  </si>
  <si>
    <t>21-03-2020 15:29</t>
  </si>
  <si>
    <t>51745</t>
  </si>
  <si>
    <t>21-03-2020 15:37</t>
  </si>
  <si>
    <t>22-03-2020 15:11</t>
  </si>
  <si>
    <t>19-03-2020 21:51</t>
  </si>
  <si>
    <t>20-03-2020 10:12</t>
  </si>
  <si>
    <t>20-03-2020 01:23</t>
  </si>
  <si>
    <t>20-03-2020 01:24</t>
  </si>
  <si>
    <t>27-03-2020 02:20</t>
  </si>
  <si>
    <t>23-03-2020 09:15</t>
  </si>
  <si>
    <t>20-03-2020 01:25</t>
  </si>
  <si>
    <t>06-04-2020 10:07</t>
  </si>
  <si>
    <t>20-03-2020 01:26</t>
  </si>
  <si>
    <t>20-03-2020 01:32</t>
  </si>
  <si>
    <t>20-03-2020 01:34</t>
  </si>
  <si>
    <t>24-03-2020 12:44</t>
  </si>
  <si>
    <t>20-03-2020 01:36</t>
  </si>
  <si>
    <t>23-03-2020 09:22</t>
  </si>
  <si>
    <t>20-03-2020 01:37</t>
  </si>
  <si>
    <t>20-03-2020 06:30</t>
  </si>
  <si>
    <t>21-03-2020 07:57</t>
  </si>
  <si>
    <t>21-03-2020 07:55</t>
  </si>
  <si>
    <t>20-03-2020 01:39</t>
  </si>
  <si>
    <t>20-03-2020 01:40</t>
  </si>
  <si>
    <t>20-03-2020 04:41</t>
  </si>
  <si>
    <t>clairecai@kukdong.com</t>
  </si>
  <si>
    <t>clairecaikukdongcom</t>
  </si>
  <si>
    <t>20-03-2020 01:43</t>
  </si>
  <si>
    <t>22-07-2020 01:39</t>
  </si>
  <si>
    <t>29-06-2020 06:48</t>
  </si>
  <si>
    <t>20-03-2020 01:52</t>
  </si>
  <si>
    <t>20-03-2020 01:53</t>
  </si>
  <si>
    <t>31-03-2020 10:54</t>
  </si>
  <si>
    <t>21-03-2020 15:22</t>
  </si>
  <si>
    <t>20-03-2020 01:57</t>
  </si>
  <si>
    <t>20-03-2020 01:59</t>
  </si>
  <si>
    <t>20-03-2020 05:13</t>
  </si>
  <si>
    <t>20-03-2020 10:45</t>
  </si>
  <si>
    <t>14-04-2020 09:58</t>
  </si>
  <si>
    <t>25-03-2020 10:11</t>
  </si>
  <si>
    <t>20-03-2020 02:01</t>
  </si>
  <si>
    <t>20-03-2020 02:46</t>
  </si>
  <si>
    <t>20-03-2020 02:02</t>
  </si>
  <si>
    <t>20-03-2020 09:42</t>
  </si>
  <si>
    <t>737967</t>
  </si>
  <si>
    <t>24-03-2020 08:10</t>
  </si>
  <si>
    <t>20-03-2020 02:47</t>
  </si>
  <si>
    <t>27-03-2020 03:20</t>
  </si>
  <si>
    <t>20-03-2020 02:50</t>
  </si>
  <si>
    <t>88423316</t>
  </si>
  <si>
    <t>20-03-2020 03:33</t>
  </si>
  <si>
    <t>740264</t>
  </si>
  <si>
    <t>20-03-2020 03:43</t>
  </si>
  <si>
    <t>755855</t>
  </si>
  <si>
    <t>754767</t>
  </si>
  <si>
    <t>20-03-2020 10:49</t>
  </si>
  <si>
    <t>20-03-2020 06:38</t>
  </si>
  <si>
    <t>5945427</t>
  </si>
  <si>
    <t>20-03-2020 03:46</t>
  </si>
  <si>
    <t>20-03-2020 09:03</t>
  </si>
  <si>
    <t>770462</t>
  </si>
  <si>
    <t>672012</t>
  </si>
  <si>
    <t>20-03-2020 03:51</t>
  </si>
  <si>
    <t>27-03-2020 04:20</t>
  </si>
  <si>
    <t>699266</t>
  </si>
  <si>
    <t>24-03-2020 03:26</t>
  </si>
  <si>
    <t>88392217</t>
  </si>
  <si>
    <t>88390994</t>
  </si>
  <si>
    <t>768823</t>
  </si>
  <si>
    <t>20-03-2020 10:42</t>
  </si>
  <si>
    <t>20-03-2020 04:05</t>
  </si>
  <si>
    <t>20-03-2020 04:10</t>
  </si>
  <si>
    <t>615784</t>
  </si>
  <si>
    <t>20-03-2020 04:15</t>
  </si>
  <si>
    <t>20-03-2020 04:24</t>
  </si>
  <si>
    <t>27-03-2020 05:20</t>
  </si>
  <si>
    <t>51749</t>
  </si>
  <si>
    <t>20-03-2020 05:17</t>
  </si>
  <si>
    <t>20-03-2020 06:22</t>
  </si>
  <si>
    <t>20-03-2020 05:24</t>
  </si>
  <si>
    <t>742136</t>
  </si>
  <si>
    <t>20-03-2020 05:28</t>
  </si>
  <si>
    <t>767279</t>
  </si>
  <si>
    <t>23-03-2020 10:23</t>
  </si>
  <si>
    <t>635395</t>
  </si>
  <si>
    <t>766367</t>
  </si>
  <si>
    <t>26-03-2020 12:13</t>
  </si>
  <si>
    <t>741014</t>
  </si>
  <si>
    <t>757794</t>
  </si>
  <si>
    <t>20-03-2020 05:33</t>
  </si>
  <si>
    <t>752931</t>
  </si>
  <si>
    <t>696753</t>
  </si>
  <si>
    <t>20-03-2020 07:31</t>
  </si>
  <si>
    <t>20188</t>
  </si>
  <si>
    <t>754223</t>
  </si>
  <si>
    <t>20-03-2020 05:39</t>
  </si>
  <si>
    <t>20-03-2020 05:40</t>
  </si>
  <si>
    <t>20-03-2020 05:41</t>
  </si>
  <si>
    <t>685850</t>
  </si>
  <si>
    <t>20-03-2020 05:45</t>
  </si>
  <si>
    <t>20-03-2020 05:49</t>
  </si>
  <si>
    <t>51752</t>
  </si>
  <si>
    <t>772834</t>
  </si>
  <si>
    <t>20-03-2020 05:54</t>
  </si>
  <si>
    <t>20-03-2020 06:17</t>
  </si>
  <si>
    <t>20-03-2020 05:57</t>
  </si>
  <si>
    <t>20-03-2020 07:00</t>
  </si>
  <si>
    <t>672527</t>
  </si>
  <si>
    <t>88411602</t>
  </si>
  <si>
    <t>20-03-2020 05:58</t>
  </si>
  <si>
    <t>20-03-2020 09:59</t>
  </si>
  <si>
    <t>51754</t>
  </si>
  <si>
    <t>758378</t>
  </si>
  <si>
    <t>20-03-2020 06:03</t>
  </si>
  <si>
    <t>08-04-2020 06:30</t>
  </si>
  <si>
    <t>08-04-2020 06:16</t>
  </si>
  <si>
    <t>20-03-2020 06:05</t>
  </si>
  <si>
    <t>24-03-2020 23:23</t>
  </si>
  <si>
    <t>5945744</t>
  </si>
  <si>
    <t>20-03-2020 06:07</t>
  </si>
  <si>
    <t>20-03-2020 09:50</t>
  </si>
  <si>
    <t>51755</t>
  </si>
  <si>
    <t>755961</t>
  </si>
  <si>
    <t>20-03-2020 06:15</t>
  </si>
  <si>
    <t>20-05-2020 04:24</t>
  </si>
  <si>
    <t>19-05-2020 01:58</t>
  </si>
  <si>
    <t>24-03-2020 09:21</t>
  </si>
  <si>
    <t>23-03-2020 08:41</t>
  </si>
  <si>
    <t>88417525</t>
  </si>
  <si>
    <t>20-03-2020 06:26</t>
  </si>
  <si>
    <t>703816</t>
  </si>
  <si>
    <t>20-03-2020 06:36</t>
  </si>
  <si>
    <t>27-03-2020 07:20</t>
  </si>
  <si>
    <t>684257</t>
  </si>
  <si>
    <t>20209</t>
  </si>
  <si>
    <t>21-03-2020 15:21</t>
  </si>
  <si>
    <t>764911</t>
  </si>
  <si>
    <t>20-03-2020 06:47</t>
  </si>
  <si>
    <t>20-03-2020 06:56</t>
  </si>
  <si>
    <t>20-03-2020 06:58</t>
  </si>
  <si>
    <t>20-03-2020 07:27</t>
  </si>
  <si>
    <t>20-03-2020 07:01</t>
  </si>
  <si>
    <t>20-03-2020 07:19</t>
  </si>
  <si>
    <t>20-03-2020 07:02</t>
  </si>
  <si>
    <t>51759</t>
  </si>
  <si>
    <t>611307</t>
  </si>
  <si>
    <t>25-03-2020 08:19</t>
  </si>
  <si>
    <t>771053</t>
  </si>
  <si>
    <t>20-03-2020 07:06</t>
  </si>
  <si>
    <t>23-03-2020 03:26</t>
  </si>
  <si>
    <t>672847</t>
  </si>
  <si>
    <t>20-03-2020 07:18</t>
  </si>
  <si>
    <t>20-03-2020 14:47</t>
  </si>
  <si>
    <t>51760</t>
  </si>
  <si>
    <t>770296</t>
  </si>
  <si>
    <t>23-03-2020 16:28</t>
  </si>
  <si>
    <t>23-03-2020 14:44</t>
  </si>
  <si>
    <t>20-03-2020 07:22</t>
  </si>
  <si>
    <t>25-03-2020 12:52</t>
  </si>
  <si>
    <t>24-03-2020 19:16</t>
  </si>
  <si>
    <t>27-03-2020 08:20</t>
  </si>
  <si>
    <t>20-03-2020 07:23</t>
  </si>
  <si>
    <t>20221</t>
  </si>
  <si>
    <t>20-03-2020 07:26</t>
  </si>
  <si>
    <t>20-03-2020 07:42</t>
  </si>
  <si>
    <t>23-03-2020 11:17</t>
  </si>
  <si>
    <t>20-03-2020 07:43</t>
  </si>
  <si>
    <t>20-03-2020 09:05</t>
  </si>
  <si>
    <t>416</t>
  </si>
  <si>
    <t>20216</t>
  </si>
  <si>
    <t>20-03-2020 09:09</t>
  </si>
  <si>
    <t>20-03-2020 08:19</t>
  </si>
  <si>
    <t>20-03-2020 08:20</t>
  </si>
  <si>
    <t>01-05-2020 10:00</t>
  </si>
  <si>
    <t>14-04-2020 13:49</t>
  </si>
  <si>
    <t>20-03-2020 08:22</t>
  </si>
  <si>
    <t>27-03-2020 09:20</t>
  </si>
  <si>
    <t>20-03-2020 08:23</t>
  </si>
  <si>
    <t>23-03-2020 13:20</t>
  </si>
  <si>
    <t>20-03-2020 12:42</t>
  </si>
  <si>
    <t>20-03-2020 08:24</t>
  </si>
  <si>
    <t>24-03-2020 05:25</t>
  </si>
  <si>
    <t>20-03-2020 08:25</t>
  </si>
  <si>
    <t>25-03-2020 09:49</t>
  </si>
  <si>
    <t>20-03-2020 08:28</t>
  </si>
  <si>
    <t>20-03-2020 08:29</t>
  </si>
  <si>
    <t>20-03-2020 08:30</t>
  </si>
  <si>
    <t>26-03-2020 16:49</t>
  </si>
  <si>
    <t>24-03-2020 05:30</t>
  </si>
  <si>
    <t>20-03-2020 08:31</t>
  </si>
  <si>
    <t>20-03-2020 08:42</t>
  </si>
  <si>
    <t>26-03-2020 16:48</t>
  </si>
  <si>
    <t>23-03-2020 20:42</t>
  </si>
  <si>
    <t>20-03-2020 08:49</t>
  </si>
  <si>
    <t>23-03-2020 07:37</t>
  </si>
  <si>
    <t>20-03-2020 08:51</t>
  </si>
  <si>
    <t>20-03-2020 11:15</t>
  </si>
  <si>
    <t>20-03-2020 10:52</t>
  </si>
  <si>
    <t>20-03-2020 09:17</t>
  </si>
  <si>
    <t>727293</t>
  </si>
  <si>
    <t>20-03-2020 09:14</t>
  </si>
  <si>
    <t>23-03-2020 16:27</t>
  </si>
  <si>
    <t>02-04-2020 06:42</t>
  </si>
  <si>
    <t>26-03-2020 12:07</t>
  </si>
  <si>
    <t>51771</t>
  </si>
  <si>
    <t>20-03-2020 09:33</t>
  </si>
  <si>
    <t>20-03-2020 09:49</t>
  </si>
  <si>
    <t>27-03-2020 10:20</t>
  </si>
  <si>
    <t>51777</t>
  </si>
  <si>
    <t>754237</t>
  </si>
  <si>
    <t>20-03-2020 09:51</t>
  </si>
  <si>
    <t>20-03-2020 09:58</t>
  </si>
  <si>
    <t>51779</t>
  </si>
  <si>
    <t>769676</t>
  </si>
  <si>
    <t>20-03-2020 10:05</t>
  </si>
  <si>
    <t>51780</t>
  </si>
  <si>
    <t>650985</t>
  </si>
  <si>
    <t>772225</t>
  </si>
  <si>
    <t>20-03-2020 10:04</t>
  </si>
  <si>
    <t>51781</t>
  </si>
  <si>
    <t>765812</t>
  </si>
  <si>
    <t>20-03-2020 10:03</t>
  </si>
  <si>
    <t>801</t>
  </si>
  <si>
    <t>kazim@shipnershipping.com</t>
  </si>
  <si>
    <t>kazim</t>
  </si>
  <si>
    <t>shipnershipping.com</t>
  </si>
  <si>
    <t>51784</t>
  </si>
  <si>
    <t>88351156</t>
  </si>
  <si>
    <t>20-03-2020 10:10</t>
  </si>
  <si>
    <t>24-03-2020 23:22</t>
  </si>
  <si>
    <t>florian.rebmann@rc-seetransport.com</t>
  </si>
  <si>
    <t>florian.rebmann</t>
  </si>
  <si>
    <t>rc-seetransport.com</t>
  </si>
  <si>
    <t>770905</t>
  </si>
  <si>
    <t>20-03-2020 10:13</t>
  </si>
  <si>
    <t>20-03-2020 13:18</t>
  </si>
  <si>
    <t>20-03-2020 13:00</t>
  </si>
  <si>
    <t>822</t>
  </si>
  <si>
    <t>20-03-2020 19:22</t>
  </si>
  <si>
    <t>696522</t>
  </si>
  <si>
    <t>20-03-2020 10:15</t>
  </si>
  <si>
    <t>20-03-2020 14:30</t>
  </si>
  <si>
    <t>51785</t>
  </si>
  <si>
    <t>772078</t>
  </si>
  <si>
    <t>20-03-2020 10:18</t>
  </si>
  <si>
    <t>23-03-2020 09:21</t>
  </si>
  <si>
    <t>20-03-2020 10:33</t>
  </si>
  <si>
    <t>26-03-2020 11:31</t>
  </si>
  <si>
    <t>ceo@shipnershipping.com</t>
  </si>
  <si>
    <t>ceoshipnershippingcom</t>
  </si>
  <si>
    <t>20-03-2020 10:34</t>
  </si>
  <si>
    <t>05-04-2020 11:33</t>
  </si>
  <si>
    <t>20-03-2020 12:29</t>
  </si>
  <si>
    <t>51806</t>
  </si>
  <si>
    <t>20-03-2020 13:38</t>
  </si>
  <si>
    <t>20-03-2020 11:25</t>
  </si>
  <si>
    <t>5945748</t>
  </si>
  <si>
    <t>20-03-2020 11:51</t>
  </si>
  <si>
    <t>20-03-2020 16:01</t>
  </si>
  <si>
    <t>23-03-2020 15:01</t>
  </si>
  <si>
    <t>51816</t>
  </si>
  <si>
    <t>20-03-2020 11:56</t>
  </si>
  <si>
    <t>27-03-2020 12:20</t>
  </si>
  <si>
    <t>51821</t>
  </si>
  <si>
    <t>685452</t>
  </si>
  <si>
    <t>20-03-2020 12:13</t>
  </si>
  <si>
    <t>20-03-2020 14:17</t>
  </si>
  <si>
    <t>20-03-2020 14:00</t>
  </si>
  <si>
    <t>20-03-2020 12:24</t>
  </si>
  <si>
    <t>20-03-2020 13:06</t>
  </si>
  <si>
    <t>417</t>
  </si>
  <si>
    <t>88375526</t>
  </si>
  <si>
    <t>20-03-2020 13:17</t>
  </si>
  <si>
    <t>27-03-2020 13:20</t>
  </si>
  <si>
    <t>738323</t>
  </si>
  <si>
    <t>15-04-2020 05:46</t>
  </si>
  <si>
    <t>21-03-2020 14:42</t>
  </si>
  <si>
    <t>751436</t>
  </si>
  <si>
    <t>769758</t>
  </si>
  <si>
    <t>572650</t>
  </si>
  <si>
    <t>20-03-2020 13:19</t>
  </si>
  <si>
    <t>23-03-2020 11:16</t>
  </si>
  <si>
    <t>753210</t>
  </si>
  <si>
    <t>27-03-2020 13:19</t>
  </si>
  <si>
    <t>668836</t>
  </si>
  <si>
    <t>20-03-2020 13:42</t>
  </si>
  <si>
    <t>25-03-2020 09:56</t>
  </si>
  <si>
    <t>20-03-2020 13:43</t>
  </si>
  <si>
    <t>757172</t>
  </si>
  <si>
    <t>25-03-2020 07:40</t>
  </si>
  <si>
    <t>740081</t>
  </si>
  <si>
    <t>20-03-2020 13:44</t>
  </si>
  <si>
    <t>27-03-2020 14:20</t>
  </si>
  <si>
    <t>770336</t>
  </si>
  <si>
    <t>20-03-2020 13:48</t>
  </si>
  <si>
    <t>23-03-2020 13:16</t>
  </si>
  <si>
    <t>768543</t>
  </si>
  <si>
    <t>20-03-2020 13:49</t>
  </si>
  <si>
    <t>23-03-2020 07:13</t>
  </si>
  <si>
    <t>88362104</t>
  </si>
  <si>
    <t>20-03-2020 13:56</t>
  </si>
  <si>
    <t>760295</t>
  </si>
  <si>
    <t>20-03-2020 13:57</t>
  </si>
  <si>
    <t>27-03-2020 09:53</t>
  </si>
  <si>
    <t>676468</t>
  </si>
  <si>
    <t>20-03-2020 13:59</t>
  </si>
  <si>
    <t>27-11-2020 16:30</t>
  </si>
  <si>
    <t>28-11-2020 15:44</t>
  </si>
  <si>
    <t>742646</t>
  </si>
  <si>
    <t>24-03-2020 16:19</t>
  </si>
  <si>
    <t>24-03-2020 14:14</t>
  </si>
  <si>
    <t>fairy3@hccontainer.com</t>
  </si>
  <si>
    <t>fairy3hccontainercom</t>
  </si>
  <si>
    <t>760496</t>
  </si>
  <si>
    <t>26-03-2020 10:22</t>
  </si>
  <si>
    <t>26-03-2020 12:32</t>
  </si>
  <si>
    <t>26-03-2020 12:33</t>
  </si>
  <si>
    <t>20-03-2020 14:01</t>
  </si>
  <si>
    <t>21-04-2020 08:23</t>
  </si>
  <si>
    <t>23-03-2020 05:47</t>
  </si>
  <si>
    <t>20-03-2020 14:10</t>
  </si>
  <si>
    <t>24-03-2020 05:29</t>
  </si>
  <si>
    <t>20-03-2020 14:09</t>
  </si>
  <si>
    <t>23-03-2020 07:42</t>
  </si>
  <si>
    <t>20-03-2020 14:11</t>
  </si>
  <si>
    <t>20-03-2020 16:06</t>
  </si>
  <si>
    <t>20-03-2020 14:22</t>
  </si>
  <si>
    <t>27-03-2020 15:20</t>
  </si>
  <si>
    <t>20-03-2020 14:23</t>
  </si>
  <si>
    <t>20-03-2020 14:32</t>
  </si>
  <si>
    <t>51833</t>
  </si>
  <si>
    <t>684362</t>
  </si>
  <si>
    <t>20-03-2020 14:38</t>
  </si>
  <si>
    <t>26-03-2020 08:40</t>
  </si>
  <si>
    <t>26-03-2020 07:27</t>
  </si>
  <si>
    <t>51835</t>
  </si>
  <si>
    <t>20-03-2020 14:42</t>
  </si>
  <si>
    <t>20-03-2020 15:22</t>
  </si>
  <si>
    <t>23-03-2020 08:52</t>
  </si>
  <si>
    <t>20-03-2020 16:43</t>
  </si>
  <si>
    <t>21-03-2020 21:00</t>
  </si>
  <si>
    <t>772919</t>
  </si>
  <si>
    <t>20-03-2020 16:44</t>
  </si>
  <si>
    <t>23-03-2020 14:46</t>
  </si>
  <si>
    <t>767393</t>
  </si>
  <si>
    <t>20-03-2020 17:35</t>
  </si>
  <si>
    <t>01-04-2020 10:24</t>
  </si>
  <si>
    <t>24-03-2020 08:16</t>
  </si>
  <si>
    <t>51857</t>
  </si>
  <si>
    <t>51863</t>
  </si>
  <si>
    <t>644953</t>
  </si>
  <si>
    <t>selvaeshipin</t>
  </si>
  <si>
    <t>770185</t>
  </si>
  <si>
    <t>20-03-2020 18:09</t>
  </si>
  <si>
    <t>24-03-2020 12:18</t>
  </si>
  <si>
    <t>760271</t>
  </si>
  <si>
    <t>23-03-2020 12:22</t>
  </si>
  <si>
    <t>51864</t>
  </si>
  <si>
    <t>773296</t>
  </si>
  <si>
    <t>20-03-2020 18:17</t>
  </si>
  <si>
    <t>20-03-2020 19:18</t>
  </si>
  <si>
    <t>20-03-2020 18:22</t>
  </si>
  <si>
    <t>51865</t>
  </si>
  <si>
    <t>759896</t>
  </si>
  <si>
    <t>51866</t>
  </si>
  <si>
    <t>759836</t>
  </si>
  <si>
    <t>20-03-2020 18:29</t>
  </si>
  <si>
    <t>23-03-2020 10:24</t>
  </si>
  <si>
    <t>51869</t>
  </si>
  <si>
    <t>rnunessstccomes</t>
  </si>
  <si>
    <t>51870</t>
  </si>
  <si>
    <t>767772</t>
  </si>
  <si>
    <t>20-03-2020 18:33</t>
  </si>
  <si>
    <t>26-03-2020 11:24</t>
  </si>
  <si>
    <t>24-03-2020 09:31</t>
  </si>
  <si>
    <t>51871</t>
  </si>
  <si>
    <t>659454</t>
  </si>
  <si>
    <t>20-03-2020 18:35</t>
  </si>
  <si>
    <t>51872</t>
  </si>
  <si>
    <t>642565</t>
  </si>
  <si>
    <t>20-03-2020 18:40</t>
  </si>
  <si>
    <t>23-03-2020 11:18</t>
  </si>
  <si>
    <t>51889</t>
  </si>
  <si>
    <t>773380</t>
  </si>
  <si>
    <t>21-03-2020 07:37</t>
  </si>
  <si>
    <t>17-04-2020 07:31</t>
  </si>
  <si>
    <t>30-06-2020 05:07</t>
  </si>
  <si>
    <t>23-03-2020 07:43</t>
  </si>
  <si>
    <t>30-03-2020 07:20</t>
  </si>
  <si>
    <t>771588</t>
  </si>
  <si>
    <t>21-03-2020 07:42</t>
  </si>
  <si>
    <t>20227</t>
  </si>
  <si>
    <t>15-06-2020 10:49</t>
  </si>
  <si>
    <t>15-06-2020 06:56</t>
  </si>
  <si>
    <t>19963</t>
  </si>
  <si>
    <t>21-03-2020 12:54</t>
  </si>
  <si>
    <t>19962</t>
  </si>
  <si>
    <t>21-03-2020 12:56</t>
  </si>
  <si>
    <t>21-03-2020 13:35</t>
  </si>
  <si>
    <t>51914</t>
  </si>
  <si>
    <t>773424</t>
  </si>
  <si>
    <t>23-03-2020 07:23</t>
  </si>
  <si>
    <t>22-03-2020 06:57</t>
  </si>
  <si>
    <t>14-04-2020 13:38</t>
  </si>
  <si>
    <t>51922</t>
  </si>
  <si>
    <t>22-03-2020 20:17</t>
  </si>
  <si>
    <t>26-03-2020 20:42</t>
  </si>
  <si>
    <t>51923</t>
  </si>
  <si>
    <t>22-03-2020 19:03</t>
  </si>
  <si>
    <t>30-03-2020 00:20</t>
  </si>
  <si>
    <t>617429</t>
  </si>
  <si>
    <t>51924</t>
  </si>
  <si>
    <t>737905</t>
  </si>
  <si>
    <t>24-03-2020 04:51</t>
  </si>
  <si>
    <t>23-03-2020 01:07</t>
  </si>
  <si>
    <t>24-03-2020 11:48</t>
  </si>
  <si>
    <t>23-03-2020 01:08</t>
  </si>
  <si>
    <t>26-03-2020 08:35</t>
  </si>
  <si>
    <t>23-03-2020 05:42</t>
  </si>
  <si>
    <t>26-03-2020 08:37</t>
  </si>
  <si>
    <t>23-03-2020 01:13</t>
  </si>
  <si>
    <t>30-03-2020 01:20</t>
  </si>
  <si>
    <t>23-03-2020 01:14</t>
  </si>
  <si>
    <t>01-04-2020 10:22</t>
  </si>
  <si>
    <t>23-03-2020 01:15</t>
  </si>
  <si>
    <t>23-03-2020 01:24</t>
  </si>
  <si>
    <t>30-03-2020 02:20</t>
  </si>
  <si>
    <t>23-03-2020 14:47</t>
  </si>
  <si>
    <t>23-03-2020 12:43</t>
  </si>
  <si>
    <t>23-03-2020 01:37</t>
  </si>
  <si>
    <t>23-03-2020 01:41</t>
  </si>
  <si>
    <t>23-03-2020 01:42</t>
  </si>
  <si>
    <t>23-03-2020 10:19</t>
  </si>
  <si>
    <t>23-03-2020 01:44</t>
  </si>
  <si>
    <t>23-03-2020 06:05</t>
  </si>
  <si>
    <t>23-03-2020 01:47</t>
  </si>
  <si>
    <t>07-05-2020 05:21</t>
  </si>
  <si>
    <t>10-04-2020 08:17</t>
  </si>
  <si>
    <t>23-03-2020 01:48</t>
  </si>
  <si>
    <t>23-03-2020 01:50</t>
  </si>
  <si>
    <t>23-03-2020 01:53</t>
  </si>
  <si>
    <t>23-03-2020 01:55</t>
  </si>
  <si>
    <t>24-03-2020 06:27</t>
  </si>
  <si>
    <t>23-03-2020 01:57</t>
  </si>
  <si>
    <t>23-03-2020 01:59</t>
  </si>
  <si>
    <t>17-06-2020 11:33</t>
  </si>
  <si>
    <t>02-07-2020 13:01</t>
  </si>
  <si>
    <t>51925</t>
  </si>
  <si>
    <t>5926652</t>
  </si>
  <si>
    <t>23-03-2020 02:00</t>
  </si>
  <si>
    <t>23-03-2020 02:01</t>
  </si>
  <si>
    <t>23-03-2020 02:04</t>
  </si>
  <si>
    <t>23-03-2020 20:45</t>
  </si>
  <si>
    <t>23-03-2020 02:26</t>
  </si>
  <si>
    <t>25-03-2020 10:12</t>
  </si>
  <si>
    <t>773458</t>
  </si>
  <si>
    <t>23-03-2020 02:28</t>
  </si>
  <si>
    <t>31-03-2020 09:48</t>
  </si>
  <si>
    <t>772204</t>
  </si>
  <si>
    <t>30-03-2020 03:20</t>
  </si>
  <si>
    <t>88317988</t>
  </si>
  <si>
    <t>26-03-2020 14:01</t>
  </si>
  <si>
    <t>751305</t>
  </si>
  <si>
    <t>23-03-2020 02:32</t>
  </si>
  <si>
    <t>756692</t>
  </si>
  <si>
    <t>23-03-2020 02:33</t>
  </si>
  <si>
    <t>27-03-2020 09:54</t>
  </si>
  <si>
    <t>768725</t>
  </si>
  <si>
    <t>23-03-2020 02:34</t>
  </si>
  <si>
    <t>767736</t>
  </si>
  <si>
    <t>23-03-2020 02:35</t>
  </si>
  <si>
    <t>23-03-2020 12:46</t>
  </si>
  <si>
    <t>23-03-2020 03:03</t>
  </si>
  <si>
    <t>26-03-2020 11:28</t>
  </si>
  <si>
    <t>23-03-2020 03:04</t>
  </si>
  <si>
    <t>23-03-2020 05:43</t>
  </si>
  <si>
    <t>23-03-2020 03:05</t>
  </si>
  <si>
    <t>23-03-2020 03:08</t>
  </si>
  <si>
    <t>23-03-2020 06:53</t>
  </si>
  <si>
    <t>23-03-2020 03:09</t>
  </si>
  <si>
    <t>26-03-2020 12:36</t>
  </si>
  <si>
    <t>23-03-2020 03:11</t>
  </si>
  <si>
    <t>5945460</t>
  </si>
  <si>
    <t>23-03-2020 03:25</t>
  </si>
  <si>
    <t>23-03-2020 10:05</t>
  </si>
  <si>
    <t>23-03-2020 08:38</t>
  </si>
  <si>
    <t>23-03-2020 03:46</t>
  </si>
  <si>
    <t>30-03-2020 04:20</t>
  </si>
  <si>
    <t>663876</t>
  </si>
  <si>
    <t>23-03-2020 03:56</t>
  </si>
  <si>
    <t>23-03-2020 03:57</t>
  </si>
  <si>
    <t>23-03-2020 13:53</t>
  </si>
  <si>
    <t>23-03-2020 09:17</t>
  </si>
  <si>
    <t>23-03-2020 03:58</t>
  </si>
  <si>
    <t>51930</t>
  </si>
  <si>
    <t>23-03-2020 04:04</t>
  </si>
  <si>
    <t>765733</t>
  </si>
  <si>
    <t>23-03-2020 04:05</t>
  </si>
  <si>
    <t>07-04-2020 12:44</t>
  </si>
  <si>
    <t>23-03-2020 04:06</t>
  </si>
  <si>
    <t>23-03-2020 04:07</t>
  </si>
  <si>
    <t>771109</t>
  </si>
  <si>
    <t>24-03-2020 12:45</t>
  </si>
  <si>
    <t>23-03-2020 04:12</t>
  </si>
  <si>
    <t>23-03-2020 04:15</t>
  </si>
  <si>
    <t>23-03-2020 04:35</t>
  </si>
  <si>
    <t>30-03-2020 05:20</t>
  </si>
  <si>
    <t>51934</t>
  </si>
  <si>
    <t>23-03-2020 04:56</t>
  </si>
  <si>
    <t>24-03-2020 09:16</t>
  </si>
  <si>
    <t>23-03-2020 08:39</t>
  </si>
  <si>
    <t>51935</t>
  </si>
  <si>
    <t>23-03-2020 05:52</t>
  </si>
  <si>
    <t>23-03-2020 05:54</t>
  </si>
  <si>
    <t>04-05-2020 05:49</t>
  </si>
  <si>
    <t>26-03-2020 06:08</t>
  </si>
  <si>
    <t>01-04-2020 11:37</t>
  </si>
  <si>
    <t>23-03-2020 05:55</t>
  </si>
  <si>
    <t>23-03-2020 06:04</t>
  </si>
  <si>
    <t>30-03-2020 06:20</t>
  </si>
  <si>
    <t>23-03-2020 06:10</t>
  </si>
  <si>
    <t>23-03-2020 06:14</t>
  </si>
  <si>
    <t>16-04-2020 05:51</t>
  </si>
  <si>
    <t>23-03-2020 06:16</t>
  </si>
  <si>
    <t>26-03-2020 18:51</t>
  </si>
  <si>
    <t>23-03-2020 06:29</t>
  </si>
  <si>
    <t>23-03-2020 06:59</t>
  </si>
  <si>
    <t>51940</t>
  </si>
  <si>
    <t>663871</t>
  </si>
  <si>
    <t>23-03-2020 07:00</t>
  </si>
  <si>
    <t>773416</t>
  </si>
  <si>
    <t>23-03-2020 07:08</t>
  </si>
  <si>
    <t>Dear Xchange Team</t>
  </si>
  <si>
    <t>614679</t>
  </si>
  <si>
    <t>23-03-2020 08:14</t>
  </si>
  <si>
    <t>30-03-2020 08:20</t>
  </si>
  <si>
    <t>20287</t>
  </si>
  <si>
    <t>23-03-2020 08:47</t>
  </si>
  <si>
    <t>28-03-2020 15:03</t>
  </si>
  <si>
    <t>28-03-2020 12:45</t>
  </si>
  <si>
    <t>20284</t>
  </si>
  <si>
    <t>23-03-2020 08:49</t>
  </si>
  <si>
    <t>26-03-2020 09:49</t>
  </si>
  <si>
    <t>23-03-2020 09:00</t>
  </si>
  <si>
    <t>23-03-2020 09:01</t>
  </si>
  <si>
    <t>30-03-2020 09:20</t>
  </si>
  <si>
    <t>51954</t>
  </si>
  <si>
    <t>770430</t>
  </si>
  <si>
    <t>23-03-2020 09:37</t>
  </si>
  <si>
    <t>24-03-2020 12:34</t>
  </si>
  <si>
    <t>769499</t>
  </si>
  <si>
    <t>23-03-2020 09:39</t>
  </si>
  <si>
    <t>23-03-2020 10:18</t>
  </si>
  <si>
    <t>23-03-2020 09:51</t>
  </si>
  <si>
    <t>23-03-2020 10:08</t>
  </si>
  <si>
    <t>23-03-2020 10:11</t>
  </si>
  <si>
    <t>30-03-2020 10:20</t>
  </si>
  <si>
    <t>23-03-2020 10:13</t>
  </si>
  <si>
    <t>23-03-2020 10:15</t>
  </si>
  <si>
    <t>26-03-2020 04:39</t>
  </si>
  <si>
    <t>26-03-2020 11:49</t>
  </si>
  <si>
    <t>51955</t>
  </si>
  <si>
    <t>23-03-2020 10:25</t>
  </si>
  <si>
    <t>773623</t>
  </si>
  <si>
    <t>23-03-2020 10:26</t>
  </si>
  <si>
    <t>768915</t>
  </si>
  <si>
    <t>23-03-2020 10:29</t>
  </si>
  <si>
    <t>30-03-2020 10:29</t>
  </si>
  <si>
    <t>88423601</t>
  </si>
  <si>
    <t>23-03-2020 11:22</t>
  </si>
  <si>
    <t>24-03-2020 10:14</t>
  </si>
  <si>
    <t>23-03-2020 11:23</t>
  </si>
  <si>
    <t>30-03-2020 12:20</t>
  </si>
  <si>
    <t>51967</t>
  </si>
  <si>
    <t>759920</t>
  </si>
  <si>
    <t>767287</t>
  </si>
  <si>
    <t>23-03-2020 12:29</t>
  </si>
  <si>
    <t>26-03-2020 11:06</t>
  </si>
  <si>
    <t>51968</t>
  </si>
  <si>
    <t>766642</t>
  </si>
  <si>
    <t>23-03-2020 12:31</t>
  </si>
  <si>
    <t>51969</t>
  </si>
  <si>
    <t>688494</t>
  </si>
  <si>
    <t>23-03-2020 12:37</t>
  </si>
  <si>
    <t>51971</t>
  </si>
  <si>
    <t>23-03-2020 13:24</t>
  </si>
  <si>
    <t>30-03-2020 14:20</t>
  </si>
  <si>
    <t>51976</t>
  </si>
  <si>
    <t>751269</t>
  </si>
  <si>
    <t>23-03-2020 14:27</t>
  </si>
  <si>
    <t>24-03-2020 13:42</t>
  </si>
  <si>
    <t>51978</t>
  </si>
  <si>
    <t>23-03-2020 14:58</t>
  </si>
  <si>
    <t>30-03-2020 15:20</t>
  </si>
  <si>
    <t>88378754</t>
  </si>
  <si>
    <t>24-03-2020 12:47</t>
  </si>
  <si>
    <t>23-03-2020 15:21</t>
  </si>
  <si>
    <t>23-03-2020 15:56</t>
  </si>
  <si>
    <t>24-03-2020 05:57</t>
  </si>
  <si>
    <t>23-03-2020 16:20</t>
  </si>
  <si>
    <t>19-04-2020 14:36</t>
  </si>
  <si>
    <t>23-03-2020 16:42</t>
  </si>
  <si>
    <t>30-03-2020 17:20</t>
  </si>
  <si>
    <t>23-03-2020 17:09</t>
  </si>
  <si>
    <t>88391743</t>
  </si>
  <si>
    <t>23-03-2020 17:21</t>
  </si>
  <si>
    <t>23-03-2020 17:24</t>
  </si>
  <si>
    <t>772405</t>
  </si>
  <si>
    <t>23-03-2020 17:29</t>
  </si>
  <si>
    <t>23-03-2020 17:31</t>
  </si>
  <si>
    <t>88413544</t>
  </si>
  <si>
    <t>08-04-2020 15:26</t>
  </si>
  <si>
    <t>01-04-2020 07:51</t>
  </si>
  <si>
    <t>755809</t>
  </si>
  <si>
    <t>30-03-2020 18:20</t>
  </si>
  <si>
    <t>755815</t>
  </si>
  <si>
    <t>748672</t>
  </si>
  <si>
    <t>88352709</t>
  </si>
  <si>
    <t>23-03-2020 17:30</t>
  </si>
  <si>
    <t>51983</t>
  </si>
  <si>
    <t>772998</t>
  </si>
  <si>
    <t>23-03-2020 19:06</t>
  </si>
  <si>
    <t>23-03-2020 21:37</t>
  </si>
  <si>
    <t>51995</t>
  </si>
  <si>
    <t>5945775</t>
  </si>
  <si>
    <t>23-03-2020 22:27</t>
  </si>
  <si>
    <t>24-03-2020 10:13</t>
  </si>
  <si>
    <t>24-03-2020 00:52</t>
  </si>
  <si>
    <t>26-03-2020 08:44</t>
  </si>
  <si>
    <t>03-04-2020 20:01</t>
  </si>
  <si>
    <t>25-03-2020 15:22</t>
  </si>
  <si>
    <t>24-03-2020 01:09</t>
  </si>
  <si>
    <t>31-03-2020 01:20</t>
  </si>
  <si>
    <t>24-03-2020 01:10</t>
  </si>
  <si>
    <t>24-03-2020 01:11</t>
  </si>
  <si>
    <t>24-03-2020 01:12</t>
  </si>
  <si>
    <t>24-03-2020 01:17</t>
  </si>
  <si>
    <t>27-03-2020 13:24</t>
  </si>
  <si>
    <t>27-03-2020 12:37</t>
  </si>
  <si>
    <t>24-03-2020 04:34</t>
  </si>
  <si>
    <t>26-03-2020 06:31</t>
  </si>
  <si>
    <t>24-03-2020 04:46</t>
  </si>
  <si>
    <t>31-03-2020 05:20</t>
  </si>
  <si>
    <t>52007</t>
  </si>
  <si>
    <t>598046</t>
  </si>
  <si>
    <t>24-03-2020 06:06</t>
  </si>
  <si>
    <t>31-03-2020 06:20</t>
  </si>
  <si>
    <t>88421594</t>
  </si>
  <si>
    <t>24-03-2020 06:24</t>
  </si>
  <si>
    <t>625190</t>
  </si>
  <si>
    <t>31-03-2020 06:28</t>
  </si>
  <si>
    <t>24-03-2020 06:31</t>
  </si>
  <si>
    <t>31-03-2020 07:20</t>
  </si>
  <si>
    <t>24-03-2020 06:32</t>
  </si>
  <si>
    <t>24-03-2020 23:21</t>
  </si>
  <si>
    <t>24-03-2020 06:33</t>
  </si>
  <si>
    <t>24-03-2020 16:39</t>
  </si>
  <si>
    <t>24-03-2020 09:44</t>
  </si>
  <si>
    <t>24-03-2020 06:34</t>
  </si>
  <si>
    <t>Bradyk@eucon.ie</t>
  </si>
  <si>
    <t>Bradykeuconie</t>
  </si>
  <si>
    <t>24-03-2020 07:02</t>
  </si>
  <si>
    <t>23-04-2020 14:46</t>
  </si>
  <si>
    <t>23-04-2020 14:48</t>
  </si>
  <si>
    <t>24-03-2020 08:06</t>
  </si>
  <si>
    <t>01-04-2020 02:16</t>
  </si>
  <si>
    <t>754897</t>
  </si>
  <si>
    <t>24-03-2020 08:07</t>
  </si>
  <si>
    <t>31-03-2020 08:20</t>
  </si>
  <si>
    <t>52010</t>
  </si>
  <si>
    <t>24-03-2020 08:38</t>
  </si>
  <si>
    <t>31-03-2020 09:20</t>
  </si>
  <si>
    <t>634400</t>
  </si>
  <si>
    <t>24-03-2020 08:45</t>
  </si>
  <si>
    <t>24-03-2020 08:48</t>
  </si>
  <si>
    <t>31-03-2020 16:02</t>
  </si>
  <si>
    <t>52013</t>
  </si>
  <si>
    <t>766662</t>
  </si>
  <si>
    <t>773896</t>
  </si>
  <si>
    <t>24-03-2020 09:22</t>
  </si>
  <si>
    <t>31-03-2020 09:22</t>
  </si>
  <si>
    <t>705172</t>
  </si>
  <si>
    <t>24-03-2020 09:23</t>
  </si>
  <si>
    <t>31-03-2020 10:20</t>
  </si>
  <si>
    <t>24-03-2020 09:32</t>
  </si>
  <si>
    <t>25-03-2020 06:35</t>
  </si>
  <si>
    <t>24-03-2020 09:42</t>
  </si>
  <si>
    <t>24-03-2020 12:26</t>
  </si>
  <si>
    <t>5945905</t>
  </si>
  <si>
    <t>24-03-2020 09:45</t>
  </si>
  <si>
    <t>24-03-2020 09:47</t>
  </si>
  <si>
    <t>24-03-2020 10:03</t>
  </si>
  <si>
    <t>25-03-2020 13:06</t>
  </si>
  <si>
    <t>25-03-2020 06:47</t>
  </si>
  <si>
    <t>24-03-2020 10:10</t>
  </si>
  <si>
    <t>52024</t>
  </si>
  <si>
    <t>756234</t>
  </si>
  <si>
    <t>24-03-2020 11:02</t>
  </si>
  <si>
    <t>24-03-2020 11:21</t>
  </si>
  <si>
    <t>764946</t>
  </si>
  <si>
    <t>24-03-2020 11:41</t>
  </si>
  <si>
    <t>27-03-2020 09:55</t>
  </si>
  <si>
    <t>24-03-2020 11:47</t>
  </si>
  <si>
    <t>31-03-2020 12:20</t>
  </si>
  <si>
    <t>52028</t>
  </si>
  <si>
    <t>726835</t>
  </si>
  <si>
    <t>24-03-2020 11:50</t>
  </si>
  <si>
    <t>24-03-2020 11:53</t>
  </si>
  <si>
    <t>20363</t>
  </si>
  <si>
    <t>24-03-2020 12:05</t>
  </si>
  <si>
    <t>26-03-2020 08:36</t>
  </si>
  <si>
    <t>25-03-2020 17:30</t>
  </si>
  <si>
    <t>767404</t>
  </si>
  <si>
    <t>24-03-2020 14:01</t>
  </si>
  <si>
    <t>31-03-2020 14:20</t>
  </si>
  <si>
    <t>24-03-2020 14:24</t>
  </si>
  <si>
    <t>14-04-2020 10:12</t>
  </si>
  <si>
    <t>31-03-2020 15:20</t>
  </si>
  <si>
    <t>756524</t>
  </si>
  <si>
    <t>24-03-2020 14:45</t>
  </si>
  <si>
    <t>756812</t>
  </si>
  <si>
    <t>24-03-2020 14:46</t>
  </si>
  <si>
    <t>27-03-2020 09:52</t>
  </si>
  <si>
    <t>771306</t>
  </si>
  <si>
    <t>24-03-2020 14:47</t>
  </si>
  <si>
    <t>26-03-2020 11:58</t>
  </si>
  <si>
    <t>24-03-2020 14:48</t>
  </si>
  <si>
    <t>24-03-2020 15:03</t>
  </si>
  <si>
    <t>24-03-2020 15:05</t>
  </si>
  <si>
    <t>24-03-2020 15:06</t>
  </si>
  <si>
    <t>52052</t>
  </si>
  <si>
    <t>24-03-2020 15:39</t>
  </si>
  <si>
    <t>31-03-2020 16:20</t>
  </si>
  <si>
    <t>686303</t>
  </si>
  <si>
    <t>24-03-2020 16:53</t>
  </si>
  <si>
    <t>31-03-2020 17:20</t>
  </si>
  <si>
    <t>24-03-2020 17:17</t>
  </si>
  <si>
    <t>52054</t>
  </si>
  <si>
    <t>765521</t>
  </si>
  <si>
    <t>24-03-2020 17:42</t>
  </si>
  <si>
    <t>01-04-2020 14:22</t>
  </si>
  <si>
    <t>01-04-2020 07:39</t>
  </si>
  <si>
    <t>01-04-2020 08:42</t>
  </si>
  <si>
    <t>52059</t>
  </si>
  <si>
    <t>772897</t>
  </si>
  <si>
    <t>24-03-2020 19:33</t>
  </si>
  <si>
    <t>27-03-2020 10:07</t>
  </si>
  <si>
    <t>52060</t>
  </si>
  <si>
    <t>767823</t>
  </si>
  <si>
    <t>24-03-2020 19:34</t>
  </si>
  <si>
    <t>26-03-2020 16:56</t>
  </si>
  <si>
    <t>772129</t>
  </si>
  <si>
    <t>24-03-2020 19:35</t>
  </si>
  <si>
    <t>31-03-2020 20:20</t>
  </si>
  <si>
    <t>24-03-2020 19:36</t>
  </si>
  <si>
    <t>52061</t>
  </si>
  <si>
    <t>662800</t>
  </si>
  <si>
    <t>01-05-2020 10:07</t>
  </si>
  <si>
    <t>25-03-2020 05:56</t>
  </si>
  <si>
    <t>31-03-2020 03:58</t>
  </si>
  <si>
    <t>25-03-2020 01:09</t>
  </si>
  <si>
    <t>25-03-2020 05:37</t>
  </si>
  <si>
    <t>774087</t>
  </si>
  <si>
    <t>25-03-2020 02:15</t>
  </si>
  <si>
    <t>27-03-2020 15:08</t>
  </si>
  <si>
    <t>25-03-2020 17:08</t>
  </si>
  <si>
    <t>30-03-2020 08:44</t>
  </si>
  <si>
    <t>746128</t>
  </si>
  <si>
    <t>25-03-2020 02:18</t>
  </si>
  <si>
    <t>01-04-2020 02:20</t>
  </si>
  <si>
    <t>768973</t>
  </si>
  <si>
    <t>25-03-2020 03:48</t>
  </si>
  <si>
    <t>01-04-2020 04:20</t>
  </si>
  <si>
    <t>52066</t>
  </si>
  <si>
    <t>768682</t>
  </si>
  <si>
    <t>25-03-2020 04:06</t>
  </si>
  <si>
    <t>26-03-2020 00:57</t>
  </si>
  <si>
    <t>25-03-2020 09:55</t>
  </si>
  <si>
    <t>28-05-2020 04:13</t>
  </si>
  <si>
    <t>88340807</t>
  </si>
  <si>
    <t>25-03-2020 04:32</t>
  </si>
  <si>
    <t>26-03-2020 11:14</t>
  </si>
  <si>
    <t>20378</t>
  </si>
  <si>
    <t>25-03-2020 05:40</t>
  </si>
  <si>
    <t>30-03-2020 03:18</t>
  </si>
  <si>
    <t>25-03-2020 06:41</t>
  </si>
  <si>
    <t>52075</t>
  </si>
  <si>
    <t>29-03-2020 06:35</t>
  </si>
  <si>
    <t>52078</t>
  </si>
  <si>
    <t>25-03-2020 07:59</t>
  </si>
  <si>
    <t>01-04-2020 07:59</t>
  </si>
  <si>
    <t>52081</t>
  </si>
  <si>
    <t>664562</t>
  </si>
  <si>
    <t>25-03-2020 08:04</t>
  </si>
  <si>
    <t>01-04-2020 08:20</t>
  </si>
  <si>
    <t>88333007</t>
  </si>
  <si>
    <t>25-03-2020 08:34</t>
  </si>
  <si>
    <t>750546</t>
  </si>
  <si>
    <t>25-03-2020 09:29</t>
  </si>
  <si>
    <t>750557</t>
  </si>
  <si>
    <t>25-03-2020 09:30</t>
  </si>
  <si>
    <t>52090</t>
  </si>
  <si>
    <t>770722</t>
  </si>
  <si>
    <t>25-03-2020 09:37</t>
  </si>
  <si>
    <t>01-04-2020 10:20</t>
  </si>
  <si>
    <t>25-03-2020 10:27</t>
  </si>
  <si>
    <t>88315142</t>
  </si>
  <si>
    <t>25-03-2020 17:29</t>
  </si>
  <si>
    <t>766177</t>
  </si>
  <si>
    <t>25-03-2020 10:05</t>
  </si>
  <si>
    <t>25-03-2020 13:10</t>
  </si>
  <si>
    <t>770709</t>
  </si>
  <si>
    <t>25-03-2020 10:09</t>
  </si>
  <si>
    <t>770720</t>
  </si>
  <si>
    <t>25-03-2020 10:20</t>
  </si>
  <si>
    <t>25-03-2020 10:29</t>
  </si>
  <si>
    <t>52095</t>
  </si>
  <si>
    <t>25-03-2020 10:55</t>
  </si>
  <si>
    <t>01-04-2020 05:58</t>
  </si>
  <si>
    <t>52097</t>
  </si>
  <si>
    <t>52099</t>
  </si>
  <si>
    <t>88314112</t>
  </si>
  <si>
    <t>25-03-2020 11:07</t>
  </si>
  <si>
    <t>27-03-2020 04:31</t>
  </si>
  <si>
    <t>88297588</t>
  </si>
  <si>
    <t>25-03-2020 13:30</t>
  </si>
  <si>
    <t>25-03-2020 12:53</t>
  </si>
  <si>
    <t>25-03-2020 13:03</t>
  </si>
  <si>
    <t>25-03-2020 13:49</t>
  </si>
  <si>
    <t>25-03-2020 17:05</t>
  </si>
  <si>
    <t>52110</t>
  </si>
  <si>
    <t>770745</t>
  </si>
  <si>
    <t>25-03-2020 14:04</t>
  </si>
  <si>
    <t>26-06-2020 07:04</t>
  </si>
  <si>
    <t>25-03-2020 14:10</t>
  </si>
  <si>
    <t>31-03-2020 09:36</t>
  </si>
  <si>
    <t>27-03-2020 17:02</t>
  </si>
  <si>
    <t>25-03-2020 14:11</t>
  </si>
  <si>
    <t>01-04-2020 14:20</t>
  </si>
  <si>
    <t>27-03-2020 05:31</t>
  </si>
  <si>
    <t>Unit number is Unit number is Unit number is OCAU2975286 and should be collected from Repnunmar Leixoes. We have already sent the release information to the depot</t>
  </si>
  <si>
    <t>25-03-2020 15:03</t>
  </si>
  <si>
    <t>25-06-2020 10:32</t>
  </si>
  <si>
    <t>25-06-2020 12:29</t>
  </si>
  <si>
    <t>52126</t>
  </si>
  <si>
    <t>766395</t>
  </si>
  <si>
    <t>25-03-2020 16:21</t>
  </si>
  <si>
    <t>17-04-2020 13:53</t>
  </si>
  <si>
    <t>07-04-2020 10:10</t>
  </si>
  <si>
    <t>52128</t>
  </si>
  <si>
    <t>738402</t>
  </si>
  <si>
    <t>25-03-2020 16:31</t>
  </si>
  <si>
    <t>01-04-2020 17:20</t>
  </si>
  <si>
    <t>52130</t>
  </si>
  <si>
    <t>25-03-2020 16:35</t>
  </si>
  <si>
    <t>52133</t>
  </si>
  <si>
    <t>25-03-2020 16:38</t>
  </si>
  <si>
    <t>25-03-2020 16:39</t>
  </si>
  <si>
    <t>20423</t>
  </si>
  <si>
    <t>25-03-2020 17:37</t>
  </si>
  <si>
    <t>24-04-2020 06:28</t>
  </si>
  <si>
    <t>23-04-2020 12:49</t>
  </si>
  <si>
    <t>52144</t>
  </si>
  <si>
    <t>25-03-2020 19:37</t>
  </si>
  <si>
    <t>01-04-2020 20:20</t>
  </si>
  <si>
    <t>52145</t>
  </si>
  <si>
    <t>25-03-2020 21:10</t>
  </si>
  <si>
    <t>29-03-2020 08:12</t>
  </si>
  <si>
    <t>28-03-2020 19:29</t>
  </si>
  <si>
    <t>20425</t>
  </si>
  <si>
    <t>25-03-2020 21:16</t>
  </si>
  <si>
    <t>27-03-2020 14:48</t>
  </si>
  <si>
    <t>26-03-2020 15:32</t>
  </si>
  <si>
    <t>25-03-2020 21:53</t>
  </si>
  <si>
    <t>31-03-2020 11:27</t>
  </si>
  <si>
    <t>31-03-2020 11:14</t>
  </si>
  <si>
    <t>52155</t>
  </si>
  <si>
    <t>25-03-2020 22:21</t>
  </si>
  <si>
    <t>26-03-2020 01:02</t>
  </si>
  <si>
    <t>02-04-2020 01:20</t>
  </si>
  <si>
    <t>26-03-2020 01:09</t>
  </si>
  <si>
    <t>08-04-2020 10:45</t>
  </si>
  <si>
    <t>05-04-2020 10:00</t>
  </si>
  <si>
    <t>26-03-2020 01:10</t>
  </si>
  <si>
    <t>26-03-2020 01:11</t>
  </si>
  <si>
    <t>26-03-2020 02:30</t>
  </si>
  <si>
    <t>26-03-2020 01:34</t>
  </si>
  <si>
    <t>26-03-2020 14:30</t>
  </si>
  <si>
    <t>29-03-2020 18:54</t>
  </si>
  <si>
    <t>774788</t>
  </si>
  <si>
    <t>26-03-2020 02:42</t>
  </si>
  <si>
    <t>27-03-2020 05:54</t>
  </si>
  <si>
    <t>27-03-2020 03:45</t>
  </si>
  <si>
    <t>748103</t>
  </si>
  <si>
    <t>30-03-2020 09:30</t>
  </si>
  <si>
    <t>772951</t>
  </si>
  <si>
    <t>27-03-2020 11:12</t>
  </si>
  <si>
    <t>26-03-2020 03:31</t>
  </si>
  <si>
    <t>30-03-2020 06:17</t>
  </si>
  <si>
    <t>30-03-2020 00:59</t>
  </si>
  <si>
    <t>742634</t>
  </si>
  <si>
    <t>26-03-2020 04:29</t>
  </si>
  <si>
    <t>01-04-2020 13:52</t>
  </si>
  <si>
    <t>531318</t>
  </si>
  <si>
    <t>02-04-2020 05:20</t>
  </si>
  <si>
    <t>751328</t>
  </si>
  <si>
    <t>26-03-2020 04:31</t>
  </si>
  <si>
    <t>26-03-2020 14:59</t>
  </si>
  <si>
    <t>26-03-2020 04:32</t>
  </si>
  <si>
    <t>26-03-2020 05:02</t>
  </si>
  <si>
    <t>26-03-2020 04:33</t>
  </si>
  <si>
    <t>775226</t>
  </si>
  <si>
    <t>26-03-2020 05:03</t>
  </si>
  <si>
    <t>09-04-2020 06:14</t>
  </si>
  <si>
    <t>09-04-2020 05:32</t>
  </si>
  <si>
    <t>26-03-2020 05:04</t>
  </si>
  <si>
    <t>750700</t>
  </si>
  <si>
    <t>26-03-2020 05:38</t>
  </si>
  <si>
    <t>01-05-2020 10:08</t>
  </si>
  <si>
    <t>09-04-2020 02:37</t>
  </si>
  <si>
    <t>773921</t>
  </si>
  <si>
    <t>26-03-2020 07:11</t>
  </si>
  <si>
    <t>02-04-2020 07:20</t>
  </si>
  <si>
    <t>26-03-2020 08:02</t>
  </si>
  <si>
    <t>02-04-2020 08:20</t>
  </si>
  <si>
    <t>52181</t>
  </si>
  <si>
    <t>725632</t>
  </si>
  <si>
    <t>26-03-2020 09:30</t>
  </si>
  <si>
    <t>02-04-2020 10:20</t>
  </si>
  <si>
    <t>26-03-2020 11:17</t>
  </si>
  <si>
    <t>26-03-2020 11:30</t>
  </si>
  <si>
    <t>26-03-2020 13:29</t>
  </si>
  <si>
    <t>26-03-2020 13:31</t>
  </si>
  <si>
    <t>20430</t>
  </si>
  <si>
    <t>06-04-2020 12:49</t>
  </si>
  <si>
    <t>20438</t>
  </si>
  <si>
    <t>26-03-2020 12:21</t>
  </si>
  <si>
    <t>24-04-2020 09:08</t>
  </si>
  <si>
    <t>24-04-2020 06:29</t>
  </si>
  <si>
    <t>52197</t>
  </si>
  <si>
    <t>26-03-2020 12:54</t>
  </si>
  <si>
    <t>09-07-2020 10:39</t>
  </si>
  <si>
    <t>09-07-2020 10:31</t>
  </si>
  <si>
    <t>26-03-2020 13:48</t>
  </si>
  <si>
    <t>10-04-2020 09:03</t>
  </si>
  <si>
    <t>08-04-2020 10:42</t>
  </si>
  <si>
    <t>419</t>
  </si>
  <si>
    <t>766632</t>
  </si>
  <si>
    <t>26-03-2020 14:15</t>
  </si>
  <si>
    <t>02-04-2020 14:20</t>
  </si>
  <si>
    <t>756587</t>
  </si>
  <si>
    <t>26-03-2020 14:16</t>
  </si>
  <si>
    <t>774708</t>
  </si>
  <si>
    <t>26-03-2020 14:18</t>
  </si>
  <si>
    <t>27-03-2020 11:39</t>
  </si>
  <si>
    <t>88412770</t>
  </si>
  <si>
    <t>26-03-2020 14:24</t>
  </si>
  <si>
    <t>15-04-2020 10:19</t>
  </si>
  <si>
    <t>768958</t>
  </si>
  <si>
    <t>01-04-2020 08:56</t>
  </si>
  <si>
    <t>08-04-2020 08:20</t>
  </si>
  <si>
    <t>739500</t>
  </si>
  <si>
    <t>26-03-2020 14:32</t>
  </si>
  <si>
    <t>27-03-2020 01:39</t>
  </si>
  <si>
    <t>633795</t>
  </si>
  <si>
    <t>26-03-2020 14:33</t>
  </si>
  <si>
    <t>27-03-2020 11:35</t>
  </si>
  <si>
    <t>88284350</t>
  </si>
  <si>
    <t>02-04-2020 15:20</t>
  </si>
  <si>
    <t>768666</t>
  </si>
  <si>
    <t>88289037</t>
  </si>
  <si>
    <t>756779</t>
  </si>
  <si>
    <t>26-03-2020 14:34</t>
  </si>
  <si>
    <t>88343112</t>
  </si>
  <si>
    <t>26-03-2020 14:38</t>
  </si>
  <si>
    <t>30-03-2020 04:24</t>
  </si>
  <si>
    <t>770095</t>
  </si>
  <si>
    <t>26-03-2020 14:39</t>
  </si>
  <si>
    <t>28-03-2020 12:53</t>
  </si>
  <si>
    <t>28-03-2020 12:47</t>
  </si>
  <si>
    <t>26-03-2020 15:29</t>
  </si>
  <si>
    <t>27-03-2020 07:53</t>
  </si>
  <si>
    <t>26-03-2020 15:30</t>
  </si>
  <si>
    <t>02-04-2020 16:20</t>
  </si>
  <si>
    <t>26-03-2020 15:31</t>
  </si>
  <si>
    <t>20400</t>
  </si>
  <si>
    <t>26-03-2020 15:33</t>
  </si>
  <si>
    <t>17-04-2020 02:50</t>
  </si>
  <si>
    <t>14-04-2020 02:01</t>
  </si>
  <si>
    <t>20362</t>
  </si>
  <si>
    <t>26-03-2020 15:36</t>
  </si>
  <si>
    <t>27-03-2020 07:59</t>
  </si>
  <si>
    <t>27-03-2020 07:11</t>
  </si>
  <si>
    <t>26-03-2020 15:39</t>
  </si>
  <si>
    <t>26-03-2020 15:54</t>
  </si>
  <si>
    <t>31-03-2020 10:46</t>
  </si>
  <si>
    <t>31-03-2020 10:32</t>
  </si>
  <si>
    <t>26-03-2020 15:59</t>
  </si>
  <si>
    <t>26-03-2020 16:00</t>
  </si>
  <si>
    <t>26-03-2020 16:09</t>
  </si>
  <si>
    <t>26-03-2020 16:07</t>
  </si>
  <si>
    <t>27-03-2020 09:39</t>
  </si>
  <si>
    <t>52211</t>
  </si>
  <si>
    <t>88335578</t>
  </si>
  <si>
    <t>26-03-2020 19:19</t>
  </si>
  <si>
    <t>27-03-2020 06:34</t>
  </si>
  <si>
    <t>88352033</t>
  </si>
  <si>
    <t>26-03-2020 19:20</t>
  </si>
  <si>
    <t>02-04-2020 20:20</t>
  </si>
  <si>
    <t>52212</t>
  </si>
  <si>
    <t>26-03-2020 20:02</t>
  </si>
  <si>
    <t>52213</t>
  </si>
  <si>
    <t>637604</t>
  </si>
  <si>
    <t>26-03-2020 20:03</t>
  </si>
  <si>
    <t>52215</t>
  </si>
  <si>
    <t>729144</t>
  </si>
  <si>
    <t>27-03-2020 03:21</t>
  </si>
  <si>
    <t>03-04-2020 04:20</t>
  </si>
  <si>
    <t>52219</t>
  </si>
  <si>
    <t>5946121</t>
  </si>
  <si>
    <t>27-03-2020 04:38</t>
  </si>
  <si>
    <t>27-03-2020 09:14</t>
  </si>
  <si>
    <t>52223</t>
  </si>
  <si>
    <t>668305</t>
  </si>
  <si>
    <t>27-03-2020 07:29</t>
  </si>
  <si>
    <t>28-04-2020 03:56</t>
  </si>
  <si>
    <t>30-04-2020 10:05</t>
  </si>
  <si>
    <t>775411</t>
  </si>
  <si>
    <t>27-03-2020 07:56</t>
  </si>
  <si>
    <t>27-03-2020 11:10</t>
  </si>
  <si>
    <t>742051</t>
  </si>
  <si>
    <t>27-03-2020 09:03</t>
  </si>
  <si>
    <t>27-03-2020 12:22</t>
  </si>
  <si>
    <t>27-03-2020 12:19</t>
  </si>
  <si>
    <t>773668</t>
  </si>
  <si>
    <t>30-03-2020 16:15</t>
  </si>
  <si>
    <t>30-03-2020 09:17</t>
  </si>
  <si>
    <t>686687</t>
  </si>
  <si>
    <t>03-04-2020 09:20</t>
  </si>
  <si>
    <t>766365</t>
  </si>
  <si>
    <t>30-03-2020 03:19</t>
  </si>
  <si>
    <t>671523</t>
  </si>
  <si>
    <t>765809</t>
  </si>
  <si>
    <t>756828</t>
  </si>
  <si>
    <t>27-03-2020 09:40</t>
  </si>
  <si>
    <t>03-04-2020 10:20</t>
  </si>
  <si>
    <t>52246</t>
  </si>
  <si>
    <t>88326184</t>
  </si>
  <si>
    <t>27-03-2020 10:44</t>
  </si>
  <si>
    <t>27-03-2020 10:47</t>
  </si>
  <si>
    <t>27-03-2020 10:45</t>
  </si>
  <si>
    <t>04-06-2020 11:01</t>
  </si>
  <si>
    <t>09-04-2020 14:11</t>
  </si>
  <si>
    <t>740249</t>
  </si>
  <si>
    <t>27-03-2020 11:00</t>
  </si>
  <si>
    <t>03-04-2020 10:59</t>
  </si>
  <si>
    <t>20475</t>
  </si>
  <si>
    <t>27-03-2020 11:21</t>
  </si>
  <si>
    <t>27-03-2020 11:34</t>
  </si>
  <si>
    <t>52249</t>
  </si>
  <si>
    <t>771281</t>
  </si>
  <si>
    <t>27-03-2020 11:22</t>
  </si>
  <si>
    <t>30-03-2020 14:04</t>
  </si>
  <si>
    <t>30-03-2020 11:47</t>
  </si>
  <si>
    <t>775258</t>
  </si>
  <si>
    <t>737763</t>
  </si>
  <si>
    <t>27-03-2020 12:03</t>
  </si>
  <si>
    <t>16-04-2020 11:06</t>
  </si>
  <si>
    <t>16-04-2020 11:00</t>
  </si>
  <si>
    <t>738284</t>
  </si>
  <si>
    <t>27-03-2020 13:48</t>
  </si>
  <si>
    <t>03-04-2020 14:20</t>
  </si>
  <si>
    <t>640428</t>
  </si>
  <si>
    <t>27-03-2020 13:58</t>
  </si>
  <si>
    <t>52208</t>
  </si>
  <si>
    <t>29-03-2020 19:37</t>
  </si>
  <si>
    <t>30-03-2020 01:05</t>
  </si>
  <si>
    <t>758580</t>
  </si>
  <si>
    <t>27-03-2020 16:21</t>
  </si>
  <si>
    <t>30-03-2020 07:34</t>
  </si>
  <si>
    <t>738252</t>
  </si>
  <si>
    <t>27-03-2020 16:42</t>
  </si>
  <si>
    <t>29-03-2020 09:06</t>
  </si>
  <si>
    <t>28-03-2020 04:26</t>
  </si>
  <si>
    <t>769454</t>
  </si>
  <si>
    <t>31-03-2020 04:29</t>
  </si>
  <si>
    <t>27-03-2020 17:04</t>
  </si>
  <si>
    <t>15-04-2020 11:38</t>
  </si>
  <si>
    <t>27-03-2020 17:09</t>
  </si>
  <si>
    <t>27-03-2020 17:12</t>
  </si>
  <si>
    <t>03-04-2020 17:20</t>
  </si>
  <si>
    <t>27-03-2020 17:13</t>
  </si>
  <si>
    <t>28-03-2020 05:11</t>
  </si>
  <si>
    <t>30-03-2020 14:26</t>
  </si>
  <si>
    <t>52281</t>
  </si>
  <si>
    <t>715116</t>
  </si>
  <si>
    <t>28-03-2020 15:43</t>
  </si>
  <si>
    <t>30-03-2020 04:23</t>
  </si>
  <si>
    <t>691281</t>
  </si>
  <si>
    <t>01-04-2020 20:44</t>
  </si>
  <si>
    <t>02-04-2020 01:09</t>
  </si>
  <si>
    <t>52287</t>
  </si>
  <si>
    <t>746775</t>
  </si>
  <si>
    <t>29-03-2020 09:41</t>
  </si>
  <si>
    <t>02-04-2020 16:47</t>
  </si>
  <si>
    <t>31-03-2020 09:19</t>
  </si>
  <si>
    <t>52288</t>
  </si>
  <si>
    <t>687074</t>
  </si>
  <si>
    <t>02-04-2020 16:46</t>
  </si>
  <si>
    <t>29-03-2020 10:53</t>
  </si>
  <si>
    <t>05-06-2020 04:30</t>
  </si>
  <si>
    <t>29-03-2020 17:18</t>
  </si>
  <si>
    <t>52289</t>
  </si>
  <si>
    <t>757839</t>
  </si>
  <si>
    <t>29-03-2020 18:49</t>
  </si>
  <si>
    <t>31-03-2020 09:17</t>
  </si>
  <si>
    <t>30-03-2020 00:54</t>
  </si>
  <si>
    <t>30-03-2020 01:34</t>
  </si>
  <si>
    <t>30-03-2020 03:22</t>
  </si>
  <si>
    <t>743858</t>
  </si>
  <si>
    <t>30-03-2020 01:22</t>
  </si>
  <si>
    <t>06-04-2020 02:20</t>
  </si>
  <si>
    <t>30-03-2020 01:43</t>
  </si>
  <si>
    <t>775688</t>
  </si>
  <si>
    <t>30-03-2020 01:52</t>
  </si>
  <si>
    <t>30-03-2020 09:29</t>
  </si>
  <si>
    <t>30-03-2020 06:14</t>
  </si>
  <si>
    <t>756683</t>
  </si>
  <si>
    <t>31-03-2020 03:12</t>
  </si>
  <si>
    <t>88403061</t>
  </si>
  <si>
    <t>30-03-2020 02:18</t>
  </si>
  <si>
    <t>31-03-2020 09:29</t>
  </si>
  <si>
    <t>30-03-2020 02:21</t>
  </si>
  <si>
    <t>06-04-2020 03:20</t>
  </si>
  <si>
    <t>742611</t>
  </si>
  <si>
    <t>30-03-2020 02:32</t>
  </si>
  <si>
    <t>30-03-2020 09:37</t>
  </si>
  <si>
    <t>30-03-2020 02:36</t>
  </si>
  <si>
    <t>773484</t>
  </si>
  <si>
    <t>30-03-2020 02:52</t>
  </si>
  <si>
    <t>773461</t>
  </si>
  <si>
    <t>30-03-2020 03:30</t>
  </si>
  <si>
    <t>31-03-2020 00:09</t>
  </si>
  <si>
    <t>30-03-2020 05:59</t>
  </si>
  <si>
    <t>759831</t>
  </si>
  <si>
    <t>06-04-2020 04:20</t>
  </si>
  <si>
    <t>775504</t>
  </si>
  <si>
    <t>06-04-2020 03:23</t>
  </si>
  <si>
    <t>775269</t>
  </si>
  <si>
    <t>30-03-2020 03:46</t>
  </si>
  <si>
    <t>775281</t>
  </si>
  <si>
    <t>773283</t>
  </si>
  <si>
    <t>30-03-2020 03:47</t>
  </si>
  <si>
    <t>670177</t>
  </si>
  <si>
    <t>30-03-2020 03:48</t>
  </si>
  <si>
    <t>30-03-2020 03:52</t>
  </si>
  <si>
    <t>30-03-2020 05:55</t>
  </si>
  <si>
    <t>30-03-2020 03:59</t>
  </si>
  <si>
    <t>30-03-2020 04:00</t>
  </si>
  <si>
    <t>30-03-2020 04:09</t>
  </si>
  <si>
    <t>30-03-2020 04:57</t>
  </si>
  <si>
    <t>747421</t>
  </si>
  <si>
    <t>30-03-2020 05:17</t>
  </si>
  <si>
    <t>31-03-2020 14:52</t>
  </si>
  <si>
    <t>88426771</t>
  </si>
  <si>
    <t>30-03-2020 05:15</t>
  </si>
  <si>
    <t>30-03-2020 05:14</t>
  </si>
  <si>
    <t>30-03-2020 04:19</t>
  </si>
  <si>
    <t>30-03-2020 05:13</t>
  </si>
  <si>
    <t>52291</t>
  </si>
  <si>
    <t>88351559</t>
  </si>
  <si>
    <t>30-03-2020 04:37</t>
  </si>
  <si>
    <t>06-04-2020 05:20</t>
  </si>
  <si>
    <t>03-04-2020 01:50</t>
  </si>
  <si>
    <t>02-04-2020 05:57</t>
  </si>
  <si>
    <t>30-03-2020 04:58</t>
  </si>
  <si>
    <t>30-03-2020 05:07</t>
  </si>
  <si>
    <t>30-03-2020 22:34</t>
  </si>
  <si>
    <t>30-03-2020 05:08</t>
  </si>
  <si>
    <t>03-04-2020 03:07</t>
  </si>
  <si>
    <t>30-03-2020 06:56</t>
  </si>
  <si>
    <t>30-03-2020 06:59</t>
  </si>
  <si>
    <t>17-04-2020 10:38</t>
  </si>
  <si>
    <t>52311</t>
  </si>
  <si>
    <t>739613</t>
  </si>
  <si>
    <t>30-03-2020 07:19</t>
  </si>
  <si>
    <t>06-04-2020 07:20</t>
  </si>
  <si>
    <t>52312</t>
  </si>
  <si>
    <t>776064</t>
  </si>
  <si>
    <t>06-04-2020 08:20</t>
  </si>
  <si>
    <t>30-03-2020 08:09</t>
  </si>
  <si>
    <t>igorwagnerjascom</t>
  </si>
  <si>
    <t>765088</t>
  </si>
  <si>
    <t>30-03-2020 09:10</t>
  </si>
  <si>
    <t>02-04-2020 09:07</t>
  </si>
  <si>
    <t>769881</t>
  </si>
  <si>
    <t>30-03-2020 08:43</t>
  </si>
  <si>
    <t>30-03-2020 08:46</t>
  </si>
  <si>
    <t>658920</t>
  </si>
  <si>
    <t>30-03-2020 12:25</t>
  </si>
  <si>
    <t>30-03-2020 12:30</t>
  </si>
  <si>
    <t>30-03-2020 12:28</t>
  </si>
  <si>
    <t>mustafa.ahmed@stslines.com</t>
  </si>
  <si>
    <t>mustafa.ahmed</t>
  </si>
  <si>
    <t>30-03-2020 12:10</t>
  </si>
  <si>
    <t>06-04-2020 12:20</t>
  </si>
  <si>
    <t>816</t>
  </si>
  <si>
    <t>52326</t>
  </si>
  <si>
    <t>773555</t>
  </si>
  <si>
    <t>09-04-2020 08:36</t>
  </si>
  <si>
    <t>03-04-2020 08:00</t>
  </si>
  <si>
    <t>09-04-2020 09:03</t>
  </si>
  <si>
    <t>88366721</t>
  </si>
  <si>
    <t>30-03-2020 13:15</t>
  </si>
  <si>
    <t>06-04-2020 13:20</t>
  </si>
  <si>
    <t>775685</t>
  </si>
  <si>
    <t>30-03-2020 13:16</t>
  </si>
  <si>
    <t>698882</t>
  </si>
  <si>
    <t>06-04-2020 13:16</t>
  </si>
  <si>
    <t>30-03-2020 13:25</t>
  </si>
  <si>
    <t>30-03-2020 14:09</t>
  </si>
  <si>
    <t>06-04-2020 14:09</t>
  </si>
  <si>
    <t>52335</t>
  </si>
  <si>
    <t>651016</t>
  </si>
  <si>
    <t>30-03-2020 14:13</t>
  </si>
  <si>
    <t>06-04-2020 14:20</t>
  </si>
  <si>
    <t>678241</t>
  </si>
  <si>
    <t>30-03-2020 14:19</t>
  </si>
  <si>
    <t>30-03-2020 15:01</t>
  </si>
  <si>
    <t>09-04-2020 09:35</t>
  </si>
  <si>
    <t>09-04-2020 09:23</t>
  </si>
  <si>
    <t>30-03-2020 15:04</t>
  </si>
  <si>
    <t>30-03-2020 15:11</t>
  </si>
  <si>
    <t>06-04-2020 15:20</t>
  </si>
  <si>
    <t>30-03-2020 15:16</t>
  </si>
  <si>
    <t>06-04-2020 15:16</t>
  </si>
  <si>
    <t>30-03-2020 15:21</t>
  </si>
  <si>
    <t>06-04-2020 16:20</t>
  </si>
  <si>
    <t>30-03-2020 15:23</t>
  </si>
  <si>
    <t>02-04-2020 09:50</t>
  </si>
  <si>
    <t>31-03-2020 01:55</t>
  </si>
  <si>
    <t>07-04-2020 02:20</t>
  </si>
  <si>
    <t>31-03-2020 02:22</t>
  </si>
  <si>
    <t>01-04-2020 11:08</t>
  </si>
  <si>
    <t>31-03-2020 02:23</t>
  </si>
  <si>
    <t>03-04-2020 11:40</t>
  </si>
  <si>
    <t>31-03-2020 02:24</t>
  </si>
  <si>
    <t>31-03-2020 04:59</t>
  </si>
  <si>
    <t>31-03-2020 02:25</t>
  </si>
  <si>
    <t>31-03-2020 04:33</t>
  </si>
  <si>
    <t>31-03-2020 04:21</t>
  </si>
  <si>
    <t>31-03-2020 07:39</t>
  </si>
  <si>
    <t>31-03-2020 02:27</t>
  </si>
  <si>
    <t>31-03-2020 02:29</t>
  </si>
  <si>
    <t>07-04-2020 03:20</t>
  </si>
  <si>
    <t>31-03-2020 02:32</t>
  </si>
  <si>
    <t>06-04-2020 10:40</t>
  </si>
  <si>
    <t>31-03-2020 02:38</t>
  </si>
  <si>
    <t>31-03-2020 06:53</t>
  </si>
  <si>
    <t>31-03-2020 02:40</t>
  </si>
  <si>
    <t>28-04-2020 10:04</t>
  </si>
  <si>
    <t>28-04-2020 05:07</t>
  </si>
  <si>
    <t>52359</t>
  </si>
  <si>
    <t>729139</t>
  </si>
  <si>
    <t>31-03-2020 03:04</t>
  </si>
  <si>
    <t>775890</t>
  </si>
  <si>
    <t>31-03-2020 03:36</t>
  </si>
  <si>
    <t>31-03-2020 06:10</t>
  </si>
  <si>
    <t>824</t>
  </si>
  <si>
    <t>773289</t>
  </si>
  <si>
    <t>31-03-2020 03:59</t>
  </si>
  <si>
    <t>31-03-2020 07:41</t>
  </si>
  <si>
    <t>31-03-2020 07:19</t>
  </si>
  <si>
    <t>31-03-2020 07:42</t>
  </si>
  <si>
    <t>775249</t>
  </si>
  <si>
    <t>06-04-2020 02:41</t>
  </si>
  <si>
    <t>06-04-2020 06:34</t>
  </si>
  <si>
    <t>698878</t>
  </si>
  <si>
    <t>06-04-2020 06:35</t>
  </si>
  <si>
    <t>31-03-2020 04:20</t>
  </si>
  <si>
    <t>07-04-2020 05:20</t>
  </si>
  <si>
    <t>03-04-2020 12:14</t>
  </si>
  <si>
    <t>03-04-2020 12:13</t>
  </si>
  <si>
    <t>88426557</t>
  </si>
  <si>
    <t>88426552</t>
  </si>
  <si>
    <t>775054</t>
  </si>
  <si>
    <t>31-03-2020 04:24</t>
  </si>
  <si>
    <t>06-04-2020 06:32</t>
  </si>
  <si>
    <t>31-03-2020 05:08</t>
  </si>
  <si>
    <t>773721</t>
  </si>
  <si>
    <t>31-03-2020 06:01</t>
  </si>
  <si>
    <t>02-04-2020 12:03</t>
  </si>
  <si>
    <t>02-04-2020 07:01</t>
  </si>
  <si>
    <t>775677</t>
  </si>
  <si>
    <t>31-03-2020 06:07</t>
  </si>
  <si>
    <t>07-04-2020 06:20</t>
  </si>
  <si>
    <t>734997</t>
  </si>
  <si>
    <t>31-03-2020 06:39</t>
  </si>
  <si>
    <t>31-03-2020 07:43</t>
  </si>
  <si>
    <t>775666</t>
  </si>
  <si>
    <t>31-03-2020 07:10</t>
  </si>
  <si>
    <t>07-04-2020 07:20</t>
  </si>
  <si>
    <t>776327</t>
  </si>
  <si>
    <t>31-03-2020 09:04</t>
  </si>
  <si>
    <t>772389</t>
  </si>
  <si>
    <t>31-03-2020 07:22</t>
  </si>
  <si>
    <t>31-03-2020 07:28</t>
  </si>
  <si>
    <t>772775</t>
  </si>
  <si>
    <t>757277</t>
  </si>
  <si>
    <t>01-04-2020 06:03</t>
  </si>
  <si>
    <t>668250</t>
  </si>
  <si>
    <t>31-03-2020 07:29</t>
  </si>
  <si>
    <t>01-04-2020 05:55</t>
  </si>
  <si>
    <t>754738</t>
  </si>
  <si>
    <t>31-03-2020 07:31</t>
  </si>
  <si>
    <t>31-03-2020 08:02</t>
  </si>
  <si>
    <t>775398</t>
  </si>
  <si>
    <t>31-03-2020 07:51</t>
  </si>
  <si>
    <t>07-04-2020 03:44</t>
  </si>
  <si>
    <t>775880</t>
  </si>
  <si>
    <t>08-04-2020 12:30</t>
  </si>
  <si>
    <t>02-04-2020 10:02</t>
  </si>
  <si>
    <t>31-03-2020 07:53</t>
  </si>
  <si>
    <t>01-04-2020 09:32</t>
  </si>
  <si>
    <t>31-03-2020 07:59</t>
  </si>
  <si>
    <t>31-03-2020 07:57</t>
  </si>
  <si>
    <t>31-03-2020 08:13</t>
  </si>
  <si>
    <t>01-04-2020 02:44</t>
  </si>
  <si>
    <t>52394</t>
  </si>
  <si>
    <t>772080</t>
  </si>
  <si>
    <t>06-04-2020 09:51</t>
  </si>
  <si>
    <t>52396</t>
  </si>
  <si>
    <t>88360661</t>
  </si>
  <si>
    <t>31-03-2020 08:23</t>
  </si>
  <si>
    <t>02-04-2020 10:51</t>
  </si>
  <si>
    <t>31-03-2020 16:58</t>
  </si>
  <si>
    <t>31-03-2020 09:02</t>
  </si>
  <si>
    <t>31-03-2020 09:32</t>
  </si>
  <si>
    <t>31-03-2020 09:15</t>
  </si>
  <si>
    <t>31-03-2020 17:28</t>
  </si>
  <si>
    <t>31-03-2020 17:29</t>
  </si>
  <si>
    <t>735279</t>
  </si>
  <si>
    <t>31-03-2020 09:23</t>
  </si>
  <si>
    <t>07-04-2020 10:20</t>
  </si>
  <si>
    <t>31-03-2020 09:34</t>
  </si>
  <si>
    <t>31-03-2020 09:51</t>
  </si>
  <si>
    <t>31-03-2020 10:42</t>
  </si>
  <si>
    <t>31-03-2020 09:54</t>
  </si>
  <si>
    <t>31-03-2020 09:55</t>
  </si>
  <si>
    <t>31-03-2020 11:21</t>
  </si>
  <si>
    <t>52404</t>
  </si>
  <si>
    <t>650573</t>
  </si>
  <si>
    <t>06-04-2020 06:27</t>
  </si>
  <si>
    <t>13-04-2020 06:20</t>
  </si>
  <si>
    <t>muhammad.nadeem@cti-shipping.com</t>
  </si>
  <si>
    <t>muhammad.nadeem</t>
  </si>
  <si>
    <t>cti-shipping.com</t>
  </si>
  <si>
    <t>88351538</t>
  </si>
  <si>
    <t>31-03-2020 10:31</t>
  </si>
  <si>
    <t>07-04-2020 11:20</t>
  </si>
  <si>
    <t>815</t>
  </si>
  <si>
    <t>772956</t>
  </si>
  <si>
    <t>31-03-2020 10:38</t>
  </si>
  <si>
    <t>08-04-2020 13:08</t>
  </si>
  <si>
    <t>20574</t>
  </si>
  <si>
    <t>31-03-2020 10:52</t>
  </si>
  <si>
    <t>05-04-2020 19:32</t>
  </si>
  <si>
    <t>31-03-2020 11:28</t>
  </si>
  <si>
    <t>07-04-2020 12:20</t>
  </si>
  <si>
    <t>31-03-2020 11:29</t>
  </si>
  <si>
    <t>01-04-2020 07:46</t>
  </si>
  <si>
    <t>31-03-2020 11:32</t>
  </si>
  <si>
    <t>05-04-2020 11:32</t>
  </si>
  <si>
    <t>04-04-2020 08:53</t>
  </si>
  <si>
    <t>31-03-2020 11:33</t>
  </si>
  <si>
    <t>31-03-2020 13:35</t>
  </si>
  <si>
    <t>01-04-2020 05:19</t>
  </si>
  <si>
    <t>52411</t>
  </si>
  <si>
    <t>31-03-2020 11:34</t>
  </si>
  <si>
    <t>07-04-2020 03:54</t>
  </si>
  <si>
    <t>01-04-2020 11:05</t>
  </si>
  <si>
    <t>31-03-2020 11:39</t>
  </si>
  <si>
    <t>31-03-2020 11:50</t>
  </si>
  <si>
    <t>01-04-2020 08:02</t>
  </si>
  <si>
    <t>31-03-2020 14:01</t>
  </si>
  <si>
    <t>01-04-2020 05:51</t>
  </si>
  <si>
    <t>5926655</t>
  </si>
  <si>
    <t>31-03-2020 14:02</t>
  </si>
  <si>
    <t>03-04-2020 05:21</t>
  </si>
  <si>
    <t>771225</t>
  </si>
  <si>
    <t>31-03-2020 14:07</t>
  </si>
  <si>
    <t>07-04-2020 14:20</t>
  </si>
  <si>
    <t>765699</t>
  </si>
  <si>
    <t>761279</t>
  </si>
  <si>
    <t>5946174</t>
  </si>
  <si>
    <t>31-03-2020 14:11</t>
  </si>
  <si>
    <t>31-03-2020 14:32</t>
  </si>
  <si>
    <t>88428927</t>
  </si>
  <si>
    <t>31-03-2020 14:12</t>
  </si>
  <si>
    <t>88418583</t>
  </si>
  <si>
    <t>31-03-2020 14:21</t>
  </si>
  <si>
    <t>31-03-2020 14:26</t>
  </si>
  <si>
    <t>03-04-2020 13:37</t>
  </si>
  <si>
    <t>751272</t>
  </si>
  <si>
    <t>28-04-2020 10:17</t>
  </si>
  <si>
    <t>07-04-2020 07:23</t>
  </si>
  <si>
    <t>31-03-2020 14:34</t>
  </si>
  <si>
    <t>01-05-2020 10:11</t>
  </si>
  <si>
    <t>07-04-2020 07:24</t>
  </si>
  <si>
    <t>14-04-2020 13:31</t>
  </si>
  <si>
    <t>01-04-2020 06:27</t>
  </si>
  <si>
    <t>31-03-2020 14:35</t>
  </si>
  <si>
    <t>31-03-2020 15:14</t>
  </si>
  <si>
    <t>31-03-2020 14:36</t>
  </si>
  <si>
    <t>07-04-2020 15:20</t>
  </si>
  <si>
    <t>31-03-2020 14:37</t>
  </si>
  <si>
    <t>31-03-2020 14:38</t>
  </si>
  <si>
    <t>31-03-2020 14:42</t>
  </si>
  <si>
    <t>07-04-2020 07:22</t>
  </si>
  <si>
    <t>31-03-2020 17:22</t>
  </si>
  <si>
    <t>31-03-2020 17:25</t>
  </si>
  <si>
    <t>31-03-2020 17:27</t>
  </si>
  <si>
    <t>31-03-2020 17:30</t>
  </si>
  <si>
    <t>31-03-2020 17:32</t>
  </si>
  <si>
    <t>31-03-2020 17:33</t>
  </si>
  <si>
    <t>31-03-2020 17:35</t>
  </si>
  <si>
    <t>31-03-2020 17:51</t>
  </si>
  <si>
    <t>31-03-2020 17:53</t>
  </si>
  <si>
    <t>31-03-2020 17:54</t>
  </si>
  <si>
    <t>31-03-2020 17:55</t>
  </si>
  <si>
    <t>01-04-2020 01:05</t>
  </si>
  <si>
    <t>08-04-2020 01:20</t>
  </si>
  <si>
    <t>01-04-2020 02:39</t>
  </si>
  <si>
    <t>08-04-2020 03:20</t>
  </si>
  <si>
    <t>52434</t>
  </si>
  <si>
    <t>05-04-2020 19:33</t>
  </si>
  <si>
    <t>01-04-2020 03:11</t>
  </si>
  <si>
    <t>08-04-2020 08:49</t>
  </si>
  <si>
    <t>01-04-2020 11:27</t>
  </si>
  <si>
    <t>776447</t>
  </si>
  <si>
    <t>01-04-2020 11:06</t>
  </si>
  <si>
    <t>01-04-2020 03:13</t>
  </si>
  <si>
    <t>773096</t>
  </si>
  <si>
    <t>52436</t>
  </si>
  <si>
    <t>88429095</t>
  </si>
  <si>
    <t>01-04-2020 03:18</t>
  </si>
  <si>
    <t>774090</t>
  </si>
  <si>
    <t>01-04-2020 10:47</t>
  </si>
  <si>
    <t>01-04-2020 03:25</t>
  </si>
  <si>
    <t>08-04-2020 04:20</t>
  </si>
  <si>
    <t>776822</t>
  </si>
  <si>
    <t>01-04-2020 03:38</t>
  </si>
  <si>
    <t>01-04-2020 06:05</t>
  </si>
  <si>
    <t>01-04-2020 03:58</t>
  </si>
  <si>
    <t>776844</t>
  </si>
  <si>
    <t>06-04-2020 07:36</t>
  </si>
  <si>
    <t>01-04-2020 11:54</t>
  </si>
  <si>
    <t>757389</t>
  </si>
  <si>
    <t>01-04-2020 03:57</t>
  </si>
  <si>
    <t>01-04-2020 06:33</t>
  </si>
  <si>
    <t>01-04-2020 05:31</t>
  </si>
  <si>
    <t>08-04-2020 06:20</t>
  </si>
  <si>
    <t>736911</t>
  </si>
  <si>
    <t>01-04-2020 05:37</t>
  </si>
  <si>
    <t>01-04-2020 05:57</t>
  </si>
  <si>
    <t>729631</t>
  </si>
  <si>
    <t>756604</t>
  </si>
  <si>
    <t>01-04-2020 05:38</t>
  </si>
  <si>
    <t>767788</t>
  </si>
  <si>
    <t>01-04-2020 05:39</t>
  </si>
  <si>
    <t>02-04-2020 09:39</t>
  </si>
  <si>
    <t>776478</t>
  </si>
  <si>
    <t>01-04-2020 06:34</t>
  </si>
  <si>
    <t>06-04-2020 09:56</t>
  </si>
  <si>
    <t>01-04-2020 10:34</t>
  </si>
  <si>
    <t>771027</t>
  </si>
  <si>
    <t>08-04-2020 07:20</t>
  </si>
  <si>
    <t>766474</t>
  </si>
  <si>
    <t>06-04-2020 16:52</t>
  </si>
  <si>
    <t>773979</t>
  </si>
  <si>
    <t>07-04-2020 13:32</t>
  </si>
  <si>
    <t>747374</t>
  </si>
  <si>
    <t>01-04-2020 06:38</t>
  </si>
  <si>
    <t>776420</t>
  </si>
  <si>
    <t>01-04-2020 06:55</t>
  </si>
  <si>
    <t>654765</t>
  </si>
  <si>
    <t>52443</t>
  </si>
  <si>
    <t>720027</t>
  </si>
  <si>
    <t>52445</t>
  </si>
  <si>
    <t>761177</t>
  </si>
  <si>
    <t>52444</t>
  </si>
  <si>
    <t>88325918</t>
  </si>
  <si>
    <t>01-04-2020 08:32</t>
  </si>
  <si>
    <t>52446</t>
  </si>
  <si>
    <t>771291</t>
  </si>
  <si>
    <t>01-04-2020 06:52</t>
  </si>
  <si>
    <t>02-04-2020 09:38</t>
  </si>
  <si>
    <t>615371</t>
  </si>
  <si>
    <t>07-04-2020 08:23</t>
  </si>
  <si>
    <t>07-04-2020 07:05</t>
  </si>
  <si>
    <t>01-04-2020 06:54</t>
  </si>
  <si>
    <t>777217</t>
  </si>
  <si>
    <t>01-04-2020 06:56</t>
  </si>
  <si>
    <t>01-04-2020 06:57</t>
  </si>
  <si>
    <t>01-04-2020 06:58</t>
  </si>
  <si>
    <t>01-04-2020 07:00</t>
  </si>
  <si>
    <t>775266</t>
  </si>
  <si>
    <t>01-04-2020 07:08</t>
  </si>
  <si>
    <t>07-04-2020 07:26</t>
  </si>
  <si>
    <t>01-04-2020 07:17</t>
  </si>
  <si>
    <t>01-04-2020 07:18</t>
  </si>
  <si>
    <t>01-04-2020 07:19</t>
  </si>
  <si>
    <t>01-04-2020 07:22</t>
  </si>
  <si>
    <t>01-04-2020 07:23</t>
  </si>
  <si>
    <t>01-04-2020 07:24</t>
  </si>
  <si>
    <t>52448</t>
  </si>
  <si>
    <t>777128</t>
  </si>
  <si>
    <t>01-04-2020 07:30</t>
  </si>
  <si>
    <t>757050</t>
  </si>
  <si>
    <t>01-04-2020 12:43</t>
  </si>
  <si>
    <t>01-04-2020 07:55</t>
  </si>
  <si>
    <t>03-04-2020 17:33</t>
  </si>
  <si>
    <t>01-04-2020 07:56</t>
  </si>
  <si>
    <t>21-04-2020 17:33</t>
  </si>
  <si>
    <t>21-04-2020 12:31</t>
  </si>
  <si>
    <t>776533</t>
  </si>
  <si>
    <t>01-04-2020 07:58</t>
  </si>
  <si>
    <t>20-08-2020 11:25</t>
  </si>
  <si>
    <t>03-04-2020 02:07</t>
  </si>
  <si>
    <t>757043</t>
  </si>
  <si>
    <t>01-04-2020 08:00</t>
  </si>
  <si>
    <t>03-04-2020 04:24</t>
  </si>
  <si>
    <t>52459</t>
  </si>
  <si>
    <t>775887</t>
  </si>
  <si>
    <t>02-04-2020 07:45</t>
  </si>
  <si>
    <t>02-04-2020 14:42</t>
  </si>
  <si>
    <t>02-04-2020 13:10</t>
  </si>
  <si>
    <t>01-04-2020 08:22</t>
  </si>
  <si>
    <t>08-04-2020 09:20</t>
  </si>
  <si>
    <t>01-04-2020 08:25</t>
  </si>
  <si>
    <t>01-04-2020 08:26</t>
  </si>
  <si>
    <t>01-04-2020 08:33</t>
  </si>
  <si>
    <t>01-04-2020 08:27</t>
  </si>
  <si>
    <t>01-04-2020 08:34</t>
  </si>
  <si>
    <t>01-04-2020 08:36</t>
  </si>
  <si>
    <t>01-04-2020 08:38</t>
  </si>
  <si>
    <t>02-04-2020 16:42</t>
  </si>
  <si>
    <t>02-04-2020 15:26</t>
  </si>
  <si>
    <t>52462</t>
  </si>
  <si>
    <t>88322397</t>
  </si>
  <si>
    <t>01-04-2020 08:39</t>
  </si>
  <si>
    <t>29-04-2020 10:03</t>
  </si>
  <si>
    <t>02-04-2020 09:31</t>
  </si>
  <si>
    <t>02-04-2020 09:28</t>
  </si>
  <si>
    <t>01-04-2020 08:41</t>
  </si>
  <si>
    <t>776803</t>
  </si>
  <si>
    <t>01-04-2020 09:54</t>
  </si>
  <si>
    <t>08-04-2020 10:20</t>
  </si>
  <si>
    <t>745035</t>
  </si>
  <si>
    <t>08-04-2020 12:29</t>
  </si>
  <si>
    <t>52473</t>
  </si>
  <si>
    <t>609524</t>
  </si>
  <si>
    <t>01-04-2020 12:02</t>
  </si>
  <si>
    <t>08-04-2020 12:20</t>
  </si>
  <si>
    <t>609525</t>
  </si>
  <si>
    <t>01-04-2020 12:03</t>
  </si>
  <si>
    <t>01-04-2020 12:06</t>
  </si>
  <si>
    <t>52475</t>
  </si>
  <si>
    <t>01-04-2020 12:10</t>
  </si>
  <si>
    <t>07-04-2020 06:52</t>
  </si>
  <si>
    <t>52479</t>
  </si>
  <si>
    <t>01-04-2020 12:15</t>
  </si>
  <si>
    <t>sevanh@galpi.com.tr</t>
  </si>
  <si>
    <t>sevanh</t>
  </si>
  <si>
    <t>galpi.com.tr</t>
  </si>
  <si>
    <t>88361782</t>
  </si>
  <si>
    <t>01-04-2020 12:41</t>
  </si>
  <si>
    <t>01-04-2020 12:44</t>
  </si>
  <si>
    <t>01-04-2020 13:02</t>
  </si>
  <si>
    <t>07-04-2020 06:57</t>
  </si>
  <si>
    <t>01-04-2020 13:06</t>
  </si>
  <si>
    <t>07-04-2020 04:07</t>
  </si>
  <si>
    <t>01-04-2020 13:08</t>
  </si>
  <si>
    <t>52483</t>
  </si>
  <si>
    <t>01-04-2020 13:49</t>
  </si>
  <si>
    <t>08-04-2020 15:20</t>
  </si>
  <si>
    <t>01-04-2020 14:14</t>
  </si>
  <si>
    <t>22-04-2020 08:59</t>
  </si>
  <si>
    <t>21-04-2020 13:36</t>
  </si>
  <si>
    <t>07-04-2020 03:55</t>
  </si>
  <si>
    <t>01-04-2020 14:26</t>
  </si>
  <si>
    <t>52463</t>
  </si>
  <si>
    <t>776376</t>
  </si>
  <si>
    <t>01-04-2020 14:39</t>
  </si>
  <si>
    <t>52490</t>
  </si>
  <si>
    <t>614540</t>
  </si>
  <si>
    <t>01-04-2020 15:47</t>
  </si>
  <si>
    <t>08-04-2020 16:20</t>
  </si>
  <si>
    <t>775136</t>
  </si>
  <si>
    <t>06-04-2020 11:32</t>
  </si>
  <si>
    <t>751271</t>
  </si>
  <si>
    <t>01-04-2020 15:56</t>
  </si>
  <si>
    <t>774785</t>
  </si>
  <si>
    <t>01-04-2020 15:58</t>
  </si>
  <si>
    <t>13-04-2020 13:32</t>
  </si>
  <si>
    <t>12-04-2020 11:24</t>
  </si>
  <si>
    <t>773194</t>
  </si>
  <si>
    <t>02-04-2020 03:15</t>
  </si>
  <si>
    <t>09-04-2020 03:20</t>
  </si>
  <si>
    <t>771327</t>
  </si>
  <si>
    <t>02-04-2020 03:28</t>
  </si>
  <si>
    <t>02-04-2020 07:46</t>
  </si>
  <si>
    <t>02-04-2020 07:26</t>
  </si>
  <si>
    <t>772207</t>
  </si>
  <si>
    <t>07-04-2020 12:40</t>
  </si>
  <si>
    <t>760412</t>
  </si>
  <si>
    <t>09-04-2020 04:20</t>
  </si>
  <si>
    <t>576151</t>
  </si>
  <si>
    <t>florisfibbehbbcontainerscom</t>
  </si>
  <si>
    <t>52512</t>
  </si>
  <si>
    <t>02-04-2020 05:16</t>
  </si>
  <si>
    <t>06-04-2020 08:36</t>
  </si>
  <si>
    <t>776800</t>
  </si>
  <si>
    <t>02-04-2020 05:31</t>
  </si>
  <si>
    <t>02-04-2020 16:43</t>
  </si>
  <si>
    <t>772120</t>
  </si>
  <si>
    <t>01-05-2020 03:17</t>
  </si>
  <si>
    <t>16-04-2020 06:54</t>
  </si>
  <si>
    <t>753209</t>
  </si>
  <si>
    <t>02-04-2020 06:11</t>
  </si>
  <si>
    <t>09-04-2020 06:20</t>
  </si>
  <si>
    <t>700128</t>
  </si>
  <si>
    <t>771178</t>
  </si>
  <si>
    <t>02-04-2020 06:27</t>
  </si>
  <si>
    <t>03-04-2020 03:35</t>
  </si>
  <si>
    <t>03-04-2020 03:01</t>
  </si>
  <si>
    <t>773247</t>
  </si>
  <si>
    <t>03-04-2020 04:17</t>
  </si>
  <si>
    <t>03-04-2020 20:05</t>
  </si>
  <si>
    <t>772122</t>
  </si>
  <si>
    <t>02-04-2020 06:29</t>
  </si>
  <si>
    <t>02-04-2020 06:30</t>
  </si>
  <si>
    <t>52514</t>
  </si>
  <si>
    <t>02-04-2020 06:53</t>
  </si>
  <si>
    <t>02-04-2020 07:16</t>
  </si>
  <si>
    <t>02-04-2020 07:09</t>
  </si>
  <si>
    <t>581182</t>
  </si>
  <si>
    <t>02-04-2020 07:17</t>
  </si>
  <si>
    <t>09-04-2020 07:20</t>
  </si>
  <si>
    <t>02-04-2020 07:22</t>
  </si>
  <si>
    <t>08-04-2020 06:14</t>
  </si>
  <si>
    <t>02-04-2020 09:37</t>
  </si>
  <si>
    <t>727544</t>
  </si>
  <si>
    <t>02-04-2020 09:35</t>
  </si>
  <si>
    <t>02-04-2020 13:47</t>
  </si>
  <si>
    <t>02-04-2020 10:07</t>
  </si>
  <si>
    <t>52528</t>
  </si>
  <si>
    <t>775519</t>
  </si>
  <si>
    <t>754843</t>
  </si>
  <si>
    <t>52529</t>
  </si>
  <si>
    <t>52530</t>
  </si>
  <si>
    <t>02-04-2020 09:44</t>
  </si>
  <si>
    <t>13-04-2020 12:14</t>
  </si>
  <si>
    <t>09-04-2020 09:37</t>
  </si>
  <si>
    <t>02-04-2020 09:54</t>
  </si>
  <si>
    <t>02-04-2020 12:25</t>
  </si>
  <si>
    <t>02-04-2020 10:00</t>
  </si>
  <si>
    <t>03-04-2020 05:25</t>
  </si>
  <si>
    <t>please check with providers if interested !</t>
  </si>
  <si>
    <t>52534</t>
  </si>
  <si>
    <t>04-04-2020 08:52</t>
  </si>
  <si>
    <t>11-04-2020 00:20</t>
  </si>
  <si>
    <t>775896</t>
  </si>
  <si>
    <t>02-04-2020 12:23</t>
  </si>
  <si>
    <t>30-04-2020 06:26</t>
  </si>
  <si>
    <t>30-04-2020 10:09</t>
  </si>
  <si>
    <t>munafapexmarinescom</t>
  </si>
  <si>
    <t>769518</t>
  </si>
  <si>
    <t>08-04-2020 12:03</t>
  </si>
  <si>
    <t>52544</t>
  </si>
  <si>
    <t>770464</t>
  </si>
  <si>
    <t>02-04-2020 12:57</t>
  </si>
  <si>
    <t>09-04-2020 05:52</t>
  </si>
  <si>
    <t>777723</t>
  </si>
  <si>
    <t>02-04-2020 13:27</t>
  </si>
  <si>
    <t>09-04-2020 09:04</t>
  </si>
  <si>
    <t>759854</t>
  </si>
  <si>
    <t>09-04-2020 14:20</t>
  </si>
  <si>
    <t>52545</t>
  </si>
  <si>
    <t>772881</t>
  </si>
  <si>
    <t>02-04-2020 13:29</t>
  </si>
  <si>
    <t>03-04-2020 06:38</t>
  </si>
  <si>
    <t>675565</t>
  </si>
  <si>
    <t>02-04-2020 13:51</t>
  </si>
  <si>
    <t>751270</t>
  </si>
  <si>
    <t>02-04-2020 14:09</t>
  </si>
  <si>
    <t>29-04-2020 11:09</t>
  </si>
  <si>
    <t>52554</t>
  </si>
  <si>
    <t>03-04-2020 06:28</t>
  </si>
  <si>
    <t>03-04-2020 07:09</t>
  </si>
  <si>
    <t>03-04-2020 07:00</t>
  </si>
  <si>
    <t>776258</t>
  </si>
  <si>
    <t>06-04-2020 08:28</t>
  </si>
  <si>
    <t>15-04-2020 07:59</t>
  </si>
  <si>
    <t>06-04-2020 14:17</t>
  </si>
  <si>
    <t>52560</t>
  </si>
  <si>
    <t>88363497</t>
  </si>
  <si>
    <t>02-04-2020 15:13</t>
  </si>
  <si>
    <t>09-04-2020 15:20</t>
  </si>
  <si>
    <t>02-04-2020 15:24</t>
  </si>
  <si>
    <t>03-04-2020 10:11</t>
  </si>
  <si>
    <t>03-04-2020 08:51</t>
  </si>
  <si>
    <t>19-08-2020 11:43</t>
  </si>
  <si>
    <t>02-07-2020 14:21</t>
  </si>
  <si>
    <t>02-04-2020 15:25</t>
  </si>
  <si>
    <t>04-05-2020 12:49</t>
  </si>
  <si>
    <t>04-05-2020 08:58</t>
  </si>
  <si>
    <t>16-04-2020 11:10</t>
  </si>
  <si>
    <t>14-04-2020 08:15</t>
  </si>
  <si>
    <t>20669</t>
  </si>
  <si>
    <t>02-04-2020 16:27</t>
  </si>
  <si>
    <t>03-04-2020 08:46</t>
  </si>
  <si>
    <t>03-04-2020 07:58</t>
  </si>
  <si>
    <t>20671</t>
  </si>
  <si>
    <t>02-04-2020 16:51</t>
  </si>
  <si>
    <t>05-04-2020 19:31</t>
  </si>
  <si>
    <t>03-04-2020 05:28</t>
  </si>
  <si>
    <t>52565</t>
  </si>
  <si>
    <t>773272</t>
  </si>
  <si>
    <t>02-04-2020 17:38</t>
  </si>
  <si>
    <t>03-04-2020 13:36</t>
  </si>
  <si>
    <t>03-04-2020 00:58</t>
  </si>
  <si>
    <t>10-04-2020 01:20</t>
  </si>
  <si>
    <t>03-04-2020 02:45</t>
  </si>
  <si>
    <t>10-04-2020 03:20</t>
  </si>
  <si>
    <t>778035</t>
  </si>
  <si>
    <t>03-04-2020 04:36</t>
  </si>
  <si>
    <t>28-04-2020 11:25</t>
  </si>
  <si>
    <t>03-04-2020 06:17</t>
  </si>
  <si>
    <t>88288694</t>
  </si>
  <si>
    <t>03-04-2020 04:37</t>
  </si>
  <si>
    <t>10-04-2020 03:07</t>
  </si>
  <si>
    <t>772807</t>
  </si>
  <si>
    <t>21-08-2020 03:21</t>
  </si>
  <si>
    <t>09-07-2020 00:35</t>
  </si>
  <si>
    <t>03-04-2020 05:20</t>
  </si>
  <si>
    <t>10-04-2020 06:20</t>
  </si>
  <si>
    <t>705633</t>
  </si>
  <si>
    <t>03-04-2020 05:24</t>
  </si>
  <si>
    <t>705634</t>
  </si>
  <si>
    <t>52568</t>
  </si>
  <si>
    <t>5946421</t>
  </si>
  <si>
    <t>03-04-2020 05:30</t>
  </si>
  <si>
    <t>775101</t>
  </si>
  <si>
    <t>03-04-2020 05:42</t>
  </si>
  <si>
    <t>09-04-2020 09:24</t>
  </si>
  <si>
    <t>770094</t>
  </si>
  <si>
    <t>03-04-2020 05:43</t>
  </si>
  <si>
    <t>05-04-2020 12:03</t>
  </si>
  <si>
    <t>09-04-2020 08:01</t>
  </si>
  <si>
    <t>88324011</t>
  </si>
  <si>
    <t>09-04-2020 07:40</t>
  </si>
  <si>
    <t>647060</t>
  </si>
  <si>
    <t>09-04-2020 07:41</t>
  </si>
  <si>
    <t>09-04-2020 07:43</t>
  </si>
  <si>
    <t>742072</t>
  </si>
  <si>
    <t>03-04-2020 05:59</t>
  </si>
  <si>
    <t>773133</t>
  </si>
  <si>
    <t>03-04-2020 05:55</t>
  </si>
  <si>
    <t>06-04-2020 07:08</t>
  </si>
  <si>
    <t>20691</t>
  </si>
  <si>
    <t>03-04-2020 06:09</t>
  </si>
  <si>
    <t>03-04-2020 06:12</t>
  </si>
  <si>
    <t>03-04-2020 06:14</t>
  </si>
  <si>
    <t>03-04-2020 06:24</t>
  </si>
  <si>
    <t>12-04-2020 16:46</t>
  </si>
  <si>
    <t>07-04-2020 08:11</t>
  </si>
  <si>
    <t>03-04-2020 06:25</t>
  </si>
  <si>
    <t>10-04-2020 07:20</t>
  </si>
  <si>
    <t>52569</t>
  </si>
  <si>
    <t>03-04-2020 06:26</t>
  </si>
  <si>
    <t>03-04-2020 07:03</t>
  </si>
  <si>
    <t>10-04-2020 06:30</t>
  </si>
  <si>
    <t>52570</t>
  </si>
  <si>
    <t>03-04-2020 06:27</t>
  </si>
  <si>
    <t>03-04-2020 06:58</t>
  </si>
  <si>
    <t>03-04-2020 06:57</t>
  </si>
  <si>
    <t>03-04-2020 06:34</t>
  </si>
  <si>
    <t>03-04-2020 06:35</t>
  </si>
  <si>
    <t>03-04-2020 15:04</t>
  </si>
  <si>
    <t>03-04-2020 06:37</t>
  </si>
  <si>
    <t>20-04-2020 01:15</t>
  </si>
  <si>
    <t>08-04-2020 01:31</t>
  </si>
  <si>
    <t>88430542</t>
  </si>
  <si>
    <t>03-04-2020 06:47</t>
  </si>
  <si>
    <t>52571</t>
  </si>
  <si>
    <t>651353</t>
  </si>
  <si>
    <t>03-04-2020 08:50</t>
  </si>
  <si>
    <t>10-04-2020 08:20</t>
  </si>
  <si>
    <t>03-04-2020 07:25</t>
  </si>
  <si>
    <t>03-04-2020 07:28</t>
  </si>
  <si>
    <t>07-04-2020 02:08</t>
  </si>
  <si>
    <t>06-04-2020 11:15</t>
  </si>
  <si>
    <t>03-04-2020 07:47</t>
  </si>
  <si>
    <t>06-04-2020 11:11</t>
  </si>
  <si>
    <t>03-04-2020 07:55</t>
  </si>
  <si>
    <t>23-06-2020 15:02</t>
  </si>
  <si>
    <t>08-04-2020 11:42</t>
  </si>
  <si>
    <t>03-04-2020 07:56</t>
  </si>
  <si>
    <t>52580</t>
  </si>
  <si>
    <t>773130</t>
  </si>
  <si>
    <t>03-04-2020 08:01</t>
  </si>
  <si>
    <t>06-04-2020 11:04</t>
  </si>
  <si>
    <t>52582</t>
  </si>
  <si>
    <t>03-04-2020 09:00</t>
  </si>
  <si>
    <t>10-04-2020 09:20</t>
  </si>
  <si>
    <t>52583</t>
  </si>
  <si>
    <t>770633</t>
  </si>
  <si>
    <t>03-04-2020 09:01</t>
  </si>
  <si>
    <t>08-09-2020 09:00</t>
  </si>
  <si>
    <t>08-09-2020 07:51</t>
  </si>
  <si>
    <t>52585</t>
  </si>
  <si>
    <t>757064</t>
  </si>
  <si>
    <t>03-04-2020 09:03</t>
  </si>
  <si>
    <t>03-04-2020 13:20</t>
  </si>
  <si>
    <t>03-04-2020 09:19</t>
  </si>
  <si>
    <t>10-04-2020 10:20</t>
  </si>
  <si>
    <t>03-04-2020 09:21</t>
  </si>
  <si>
    <t>52586</t>
  </si>
  <si>
    <t>03-04-2020 09:22</t>
  </si>
  <si>
    <t>10-04-2020 09:54</t>
  </si>
  <si>
    <t>03-04-2020 09:23</t>
  </si>
  <si>
    <t>777127</t>
  </si>
  <si>
    <t>03-04-2020 09:24</t>
  </si>
  <si>
    <t>07-04-2020 08:46</t>
  </si>
  <si>
    <t>07-04-2020 08:27</t>
  </si>
  <si>
    <t>52588</t>
  </si>
  <si>
    <t>772106</t>
  </si>
  <si>
    <t>03-04-2020 09:34</t>
  </si>
  <si>
    <t>03-04-2020 17:21</t>
  </si>
  <si>
    <t>03-04-2020 09:36</t>
  </si>
  <si>
    <t>06-04-2020 11:14</t>
  </si>
  <si>
    <t>52592</t>
  </si>
  <si>
    <t>03-04-2020 10:19</t>
  </si>
  <si>
    <t>52595</t>
  </si>
  <si>
    <t>767708</t>
  </si>
  <si>
    <t>03-04-2020 10:24</t>
  </si>
  <si>
    <t>08-04-2020 06:49</t>
  </si>
  <si>
    <t>52598</t>
  </si>
  <si>
    <t>5946552</t>
  </si>
  <si>
    <t>03-04-2020 10:46</t>
  </si>
  <si>
    <t>03-04-2020 10:57</t>
  </si>
  <si>
    <t>03-04-2020 10:50</t>
  </si>
  <si>
    <t>52599</t>
  </si>
  <si>
    <t>778323</t>
  </si>
  <si>
    <t>03-04-2020 10:58</t>
  </si>
  <si>
    <t>12-05-2020 01:32</t>
  </si>
  <si>
    <t>777338</t>
  </si>
  <si>
    <t>03-04-2020 11:54</t>
  </si>
  <si>
    <t>29-06-2020 11:54</t>
  </si>
  <si>
    <t>07-04-2020 09:58</t>
  </si>
  <si>
    <t>777337</t>
  </si>
  <si>
    <t>03-04-2020 11:55</t>
  </si>
  <si>
    <t>29-06-2020 08:48</t>
  </si>
  <si>
    <t>26-06-2020 08:32</t>
  </si>
  <si>
    <t>20718</t>
  </si>
  <si>
    <t>09-04-2020 04:34</t>
  </si>
  <si>
    <t>03-04-2020 12:00</t>
  </si>
  <si>
    <t>09-04-2020 07:30</t>
  </si>
  <si>
    <t>03-04-2020 12:01</t>
  </si>
  <si>
    <t>20719</t>
  </si>
  <si>
    <t>09-04-2020 04:33</t>
  </si>
  <si>
    <t>52602</t>
  </si>
  <si>
    <t>777423</t>
  </si>
  <si>
    <t>03-04-2020 12:06</t>
  </si>
  <si>
    <t>06-04-2020 10:18</t>
  </si>
  <si>
    <t>06-04-2020 07:29</t>
  </si>
  <si>
    <t>06-04-2020 09:17</t>
  </si>
  <si>
    <t>52604</t>
  </si>
  <si>
    <t>06-04-2020 06:28</t>
  </si>
  <si>
    <t>20697</t>
  </si>
  <si>
    <t>03-04-2020 12:59</t>
  </si>
  <si>
    <t>29-03-2021 06:05</t>
  </si>
  <si>
    <t>29-03-2021 09:34</t>
  </si>
  <si>
    <t>20693</t>
  </si>
  <si>
    <t>03-04-2020 13:00</t>
  </si>
  <si>
    <t>12-05-2020 06:11</t>
  </si>
  <si>
    <t>12-05-2020 08:38</t>
  </si>
  <si>
    <t>5946548</t>
  </si>
  <si>
    <t>03-04-2020 13:05</t>
  </si>
  <si>
    <t>03-04-2020 21:06</t>
  </si>
  <si>
    <t>88352949</t>
  </si>
  <si>
    <t>03-04-2020 13:07</t>
  </si>
  <si>
    <t>10-04-2020 13:20</t>
  </si>
  <si>
    <t>03-04-2020 13:10</t>
  </si>
  <si>
    <t>03-04-2020 13:15</t>
  </si>
  <si>
    <t>88396427</t>
  </si>
  <si>
    <t>03-04-2020 13:16</t>
  </si>
  <si>
    <t>09-04-2020 05:40</t>
  </si>
  <si>
    <t>737342</t>
  </si>
  <si>
    <t>09-04-2020 05:18</t>
  </si>
  <si>
    <t>52606</t>
  </si>
  <si>
    <t>03-04-2020 13:24</t>
  </si>
  <si>
    <t>03-04-2020 13:27</t>
  </si>
  <si>
    <t>10-04-2020 14:20</t>
  </si>
  <si>
    <t>03-04-2020 13:40</t>
  </si>
  <si>
    <t>03-04-2020 20:21</t>
  </si>
  <si>
    <t>03-04-2020 19:44</t>
  </si>
  <si>
    <t>03-04-2020 13:41</t>
  </si>
  <si>
    <t>14-04-2020 08:00</t>
  </si>
  <si>
    <t>14-04-2020 06:40</t>
  </si>
  <si>
    <t>03-04-2020 13:42</t>
  </si>
  <si>
    <t>13-04-2020 11:48</t>
  </si>
  <si>
    <t>06-04-2020 08:52</t>
  </si>
  <si>
    <t>03-04-2020 13:51</t>
  </si>
  <si>
    <t>21-04-2020 15:24</t>
  </si>
  <si>
    <t>03-04-2020 13:54</t>
  </si>
  <si>
    <t>20728</t>
  </si>
  <si>
    <t>25-06-2020 07:43</t>
  </si>
  <si>
    <t>25-06-2020 07:38</t>
  </si>
  <si>
    <t>09-04-2020 02:46</t>
  </si>
  <si>
    <t>09-04-2020 02:41</t>
  </si>
  <si>
    <t>09-04-2020 02:48</t>
  </si>
  <si>
    <t>13-05-2020 14:04</t>
  </si>
  <si>
    <t>09-04-2020 07:37</t>
  </si>
  <si>
    <t>09-04-2020 07:58</t>
  </si>
  <si>
    <t>03-04-2020 14:19</t>
  </si>
  <si>
    <t>24-04-2020 13:01</t>
  </si>
  <si>
    <t>52609</t>
  </si>
  <si>
    <t>03-04-2020 14:42</t>
  </si>
  <si>
    <t>10-04-2020 15:20</t>
  </si>
  <si>
    <t>03-04-2020 14:59</t>
  </si>
  <si>
    <t>52622</t>
  </si>
  <si>
    <t>5946561</t>
  </si>
  <si>
    <t>04-04-2020 09:28</t>
  </si>
  <si>
    <t>11-04-2020 10:20</t>
  </si>
  <si>
    <t>52628</t>
  </si>
  <si>
    <t>775984</t>
  </si>
  <si>
    <t>05-04-2020 07:17</t>
  </si>
  <si>
    <t>08-04-2020 07:29</t>
  </si>
  <si>
    <t>06-04-2020 19:31</t>
  </si>
  <si>
    <t>52632</t>
  </si>
  <si>
    <t>643534</t>
  </si>
  <si>
    <t>05-04-2020 08:01</t>
  </si>
  <si>
    <t>06-04-2020 01:33</t>
  </si>
  <si>
    <t>20737</t>
  </si>
  <si>
    <t>06-04-2020 19:32</t>
  </si>
  <si>
    <t>07-04-2020 10:43</t>
  </si>
  <si>
    <t>07-04-2020 10:36</t>
  </si>
  <si>
    <t>52633</t>
  </si>
  <si>
    <t>773936</t>
  </si>
  <si>
    <t>05-04-2020 08:34</t>
  </si>
  <si>
    <t>05-04-2020 16:23</t>
  </si>
  <si>
    <t>05-04-2020 12:32</t>
  </si>
  <si>
    <t>20739</t>
  </si>
  <si>
    <t>52649</t>
  </si>
  <si>
    <t>05-04-2020 21:14</t>
  </si>
  <si>
    <t>13-04-2020 00:20</t>
  </si>
  <si>
    <t>13-04-2020 13:35</t>
  </si>
  <si>
    <t>52650</t>
  </si>
  <si>
    <t>05-04-2020 21:15</t>
  </si>
  <si>
    <t>52651</t>
  </si>
  <si>
    <t>05-04-2020 21:16</t>
  </si>
  <si>
    <t>06-04-2020 01:02</t>
  </si>
  <si>
    <t>13-04-2020 01:20</t>
  </si>
  <si>
    <t>743775</t>
  </si>
  <si>
    <t>06-04-2020 01:18</t>
  </si>
  <si>
    <t>09-04-2020 09:11</t>
  </si>
  <si>
    <t>06-04-2020 01:38</t>
  </si>
  <si>
    <t>08-04-2020 02:07</t>
  </si>
  <si>
    <t>773992</t>
  </si>
  <si>
    <t>06-04-2020 03:34</t>
  </si>
  <si>
    <t>10-04-2020 04:28</t>
  </si>
  <si>
    <t>09-04-2020 05:54</t>
  </si>
  <si>
    <t>777593</t>
  </si>
  <si>
    <t>07-04-2020 13:33</t>
  </si>
  <si>
    <t>06-04-2020 04:58</t>
  </si>
  <si>
    <t>13-04-2020 04:20</t>
  </si>
  <si>
    <t>06-04-2020 03:43</t>
  </si>
  <si>
    <t>06-04-2020 03:44</t>
  </si>
  <si>
    <t>777702</t>
  </si>
  <si>
    <t>06-04-2020 04:00</t>
  </si>
  <si>
    <t>06-04-2020 07:52</t>
  </si>
  <si>
    <t>07-04-2020 12:41</t>
  </si>
  <si>
    <t>52655</t>
  </si>
  <si>
    <t>1308844</t>
  </si>
  <si>
    <t>08-04-2020 10:13</t>
  </si>
  <si>
    <t>1339238</t>
  </si>
  <si>
    <t>06-04-2020 04:34</t>
  </si>
  <si>
    <t>06-04-2020 06:30</t>
  </si>
  <si>
    <t>06-04-2020 04:38</t>
  </si>
  <si>
    <t>13-04-2020 05:20</t>
  </si>
  <si>
    <t>06-04-2020 05:16</t>
  </si>
  <si>
    <t>13-04-2020 14:01</t>
  </si>
  <si>
    <t>09-04-2020 13:21</t>
  </si>
  <si>
    <t>06-04-2020 05:27</t>
  </si>
  <si>
    <t>06-04-2020 05:28</t>
  </si>
  <si>
    <t>06-04-2020 05:47</t>
  </si>
  <si>
    <t>07-04-2020 19:04</t>
  </si>
  <si>
    <t>641934</t>
  </si>
  <si>
    <t>06-04-2020 06:23</t>
  </si>
  <si>
    <t>13-04-2020 07:20</t>
  </si>
  <si>
    <t>52660</t>
  </si>
  <si>
    <t>06-04-2020 07:13</t>
  </si>
  <si>
    <t>06-04-2020 07:23</t>
  </si>
  <si>
    <t>773932</t>
  </si>
  <si>
    <t>06-04-2020 07:26</t>
  </si>
  <si>
    <t>06-04-2020 12:09</t>
  </si>
  <si>
    <t>06-04-2020 11:45</t>
  </si>
  <si>
    <t>13-04-2020 08:20</t>
  </si>
  <si>
    <t>764422</t>
  </si>
  <si>
    <t>06-04-2020 09:03</t>
  </si>
  <si>
    <t>772304</t>
  </si>
  <si>
    <t>687411</t>
  </si>
  <si>
    <t>778924</t>
  </si>
  <si>
    <t>07-04-2020 09:15</t>
  </si>
  <si>
    <t>5946260</t>
  </si>
  <si>
    <t>06-04-2020 07:41</t>
  </si>
  <si>
    <t>06-04-2020 07:48</t>
  </si>
  <si>
    <t>06-04-2020 08:35</t>
  </si>
  <si>
    <t>09-04-2020 07:59</t>
  </si>
  <si>
    <t>09-04-2020 07:47</t>
  </si>
  <si>
    <t>06-04-2020 08:44</t>
  </si>
  <si>
    <t>13-04-2020 08:56</t>
  </si>
  <si>
    <t>06-04-2020 08:45</t>
  </si>
  <si>
    <t>13-04-2020 09:20</t>
  </si>
  <si>
    <t>06-04-2020 08:49</t>
  </si>
  <si>
    <t>06-04-2020 08:50</t>
  </si>
  <si>
    <t>14-04-2020 07:03</t>
  </si>
  <si>
    <t>09-04-2020 14:48</t>
  </si>
  <si>
    <t>06-04-2020 08:54</t>
  </si>
  <si>
    <t>772885</t>
  </si>
  <si>
    <t>06-04-2020 08:56</t>
  </si>
  <si>
    <t>08-04-2020 05:12</t>
  </si>
  <si>
    <t>06-04-2020 09:13</t>
  </si>
  <si>
    <t>06-04-2020 17:56</t>
  </si>
  <si>
    <t>06-04-2020 10:17</t>
  </si>
  <si>
    <t>06-04-2020 09:18</t>
  </si>
  <si>
    <t>06-04-2020 09:20</t>
  </si>
  <si>
    <t>13-04-2020 10:20</t>
  </si>
  <si>
    <t>06-04-2020 09:22</t>
  </si>
  <si>
    <t>22-04-2020 07:48</t>
  </si>
  <si>
    <t>21-04-2020 14:15</t>
  </si>
  <si>
    <t>88303577</t>
  </si>
  <si>
    <t>06-04-2020 09:58</t>
  </si>
  <si>
    <t>14-04-2020 09:59</t>
  </si>
  <si>
    <t>06-04-2020 09:59</t>
  </si>
  <si>
    <t>769191</t>
  </si>
  <si>
    <t>06-04-2020 10:02</t>
  </si>
  <si>
    <t>757418</t>
  </si>
  <si>
    <t>06-04-2020 10:04</t>
  </si>
  <si>
    <t>774253</t>
  </si>
  <si>
    <t>06-04-2020 10:09</t>
  </si>
  <si>
    <t>08-04-2020 05:58</t>
  </si>
  <si>
    <t>88340020</t>
  </si>
  <si>
    <t>06-04-2020 10:10</t>
  </si>
  <si>
    <t>09-04-2020 14:26</t>
  </si>
  <si>
    <t>09-04-2020 14:24</t>
  </si>
  <si>
    <t>52676</t>
  </si>
  <si>
    <t>06-04-2020 11:01</t>
  </si>
  <si>
    <t>13-04-2020 11:20</t>
  </si>
  <si>
    <t>20753</t>
  </si>
  <si>
    <t>764447</t>
  </si>
  <si>
    <t>06-04-2020 13:02</t>
  </si>
  <si>
    <t>777455</t>
  </si>
  <si>
    <t>07-04-2020 09:03</t>
  </si>
  <si>
    <t>14-04-2020 08:20</t>
  </si>
  <si>
    <t>52682</t>
  </si>
  <si>
    <t>88378601</t>
  </si>
  <si>
    <t>06-04-2020 13:18</t>
  </si>
  <si>
    <t>06-04-2020 13:19</t>
  </si>
  <si>
    <t>06-04-2020 13:21</t>
  </si>
  <si>
    <t>12-04-2020 16:45</t>
  </si>
  <si>
    <t>08-04-2020 14:53</t>
  </si>
  <si>
    <t>07-04-2020 07:06</t>
  </si>
  <si>
    <t>06-04-2020 14:57</t>
  </si>
  <si>
    <t>06-04-2020 13:24</t>
  </si>
  <si>
    <t>06-04-2020 13:25</t>
  </si>
  <si>
    <t>09-04-2020 15:25</t>
  </si>
  <si>
    <t>09-04-2020 12:13</t>
  </si>
  <si>
    <t>08-04-2020 12:28</t>
  </si>
  <si>
    <t>642023</t>
  </si>
  <si>
    <t>06-04-2020 14:48</t>
  </si>
  <si>
    <t>06-04-2020 15:33</t>
  </si>
  <si>
    <t>06-04-2020 15:39</t>
  </si>
  <si>
    <t>07-04-2020 08:45</t>
  </si>
  <si>
    <t>20761</t>
  </si>
  <si>
    <t>06-04-2020 18:04</t>
  </si>
  <si>
    <t>13-04-2020 18:20</t>
  </si>
  <si>
    <t>52700</t>
  </si>
  <si>
    <t>775860</t>
  </si>
  <si>
    <t>06-04-2020 18:05</t>
  </si>
  <si>
    <t>52701</t>
  </si>
  <si>
    <t>06-04-2020 18:15</t>
  </si>
  <si>
    <t>06-04-2020 18:16</t>
  </si>
  <si>
    <t>06-04-2020 18:17</t>
  </si>
  <si>
    <t>52702</t>
  </si>
  <si>
    <t>06-04-2020 18:19</t>
  </si>
  <si>
    <t>06-04-2020 18:20</t>
  </si>
  <si>
    <t>13-04-2020 19:20</t>
  </si>
  <si>
    <t>06-04-2020 18:21</t>
  </si>
  <si>
    <t>52703</t>
  </si>
  <si>
    <t>764449</t>
  </si>
  <si>
    <t>06-04-2020 18:24</t>
  </si>
  <si>
    <t>06-04-2020 18:27</t>
  </si>
  <si>
    <t>770743</t>
  </si>
  <si>
    <t>06-04-2020 18:28</t>
  </si>
  <si>
    <t>775505</t>
  </si>
  <si>
    <t>06-04-2020 18:29</t>
  </si>
  <si>
    <t>08-04-2020 02:08</t>
  </si>
  <si>
    <t>746357</t>
  </si>
  <si>
    <t>06-04-2020 18:31</t>
  </si>
  <si>
    <t>07-04-2020 06:40</t>
  </si>
  <si>
    <t>06-04-2020 18:32</t>
  </si>
  <si>
    <t>07-04-2020 00:52</t>
  </si>
  <si>
    <t>14-04-2020 01:20</t>
  </si>
  <si>
    <t>52716</t>
  </si>
  <si>
    <t>771812</t>
  </si>
  <si>
    <t>07-04-2020 01:03</t>
  </si>
  <si>
    <t>08-04-2020 01:16</t>
  </si>
  <si>
    <t>07-04-2020 01:05</t>
  </si>
  <si>
    <t>07-04-2020 01:12</t>
  </si>
  <si>
    <t>10-04-2020 04:25</t>
  </si>
  <si>
    <t>10-04-2020 03:06</t>
  </si>
  <si>
    <t>07-04-2020 01:13</t>
  </si>
  <si>
    <t>07-04-2020 01:14</t>
  </si>
  <si>
    <t>09-04-2020 12:33</t>
  </si>
  <si>
    <t>07-04-2020 01:15</t>
  </si>
  <si>
    <t>09-04-2020 09:22</t>
  </si>
  <si>
    <t>07-04-2020 01:16</t>
  </si>
  <si>
    <t>07-04-2020 01:23</t>
  </si>
  <si>
    <t>14-04-2020 02:20</t>
  </si>
  <si>
    <t>52720</t>
  </si>
  <si>
    <t>07-04-2020 02:10</t>
  </si>
  <si>
    <t>28-04-2020 08:40</t>
  </si>
  <si>
    <t>28-04-2020 08:37</t>
  </si>
  <si>
    <t>07-04-2020 02:43</t>
  </si>
  <si>
    <t>14-04-2020 03:20</t>
  </si>
  <si>
    <t>779041</t>
  </si>
  <si>
    <t>07-04-2020 04:14</t>
  </si>
  <si>
    <t>10-04-2020 11:08</t>
  </si>
  <si>
    <t>10-04-2020 10:58</t>
  </si>
  <si>
    <t>88381718</t>
  </si>
  <si>
    <t>07-04-2020 04:22</t>
  </si>
  <si>
    <t>09-04-2020 05:43</t>
  </si>
  <si>
    <t>775675</t>
  </si>
  <si>
    <t>07-04-2020 04:25</t>
  </si>
  <si>
    <t>14-04-2020 10:11</t>
  </si>
  <si>
    <t>14-04-2020 05:20</t>
  </si>
  <si>
    <t>07-04-2020 04:32</t>
  </si>
  <si>
    <t>618681</t>
  </si>
  <si>
    <t>07-04-2020 04:34</t>
  </si>
  <si>
    <t>07-04-2020 04:38</t>
  </si>
  <si>
    <t>742669</t>
  </si>
  <si>
    <t>07-04-2020 05:01</t>
  </si>
  <si>
    <t>09-04-2020 14:59</t>
  </si>
  <si>
    <t>09-04-2020 14:58</t>
  </si>
  <si>
    <t>sean@longsun-logistics.com</t>
  </si>
  <si>
    <t>sean</t>
  </si>
  <si>
    <t>52724</t>
  </si>
  <si>
    <t>07-04-2020 05:26</t>
  </si>
  <si>
    <t>15-05-2020 12:47</t>
  </si>
  <si>
    <t>09-04-2020 08:59</t>
  </si>
  <si>
    <t>08-04-2020 06:54</t>
  </si>
  <si>
    <t>779612</t>
  </si>
  <si>
    <t>07-04-2020 05:32</t>
  </si>
  <si>
    <t>24-04-2020 07:41</t>
  </si>
  <si>
    <t>24-06-2020 06:24</t>
  </si>
  <si>
    <t>678940</t>
  </si>
  <si>
    <t>09-04-2020 07:42</t>
  </si>
  <si>
    <t>705827</t>
  </si>
  <si>
    <t>647048</t>
  </si>
  <si>
    <t>07-04-2020 05:55</t>
  </si>
  <si>
    <t>07-04-2020 07:25</t>
  </si>
  <si>
    <t>07-04-2020 05:57</t>
  </si>
  <si>
    <t>14-04-2020 06:20</t>
  </si>
  <si>
    <t>776964</t>
  </si>
  <si>
    <t>07-04-2020 06:07</t>
  </si>
  <si>
    <t>08-05-2020 14:32</t>
  </si>
  <si>
    <t>01-05-2020 07:48</t>
  </si>
  <si>
    <t>07-04-2020 06:11</t>
  </si>
  <si>
    <t>07-04-2020 06:15</t>
  </si>
  <si>
    <t>07-04-2020 07:13</t>
  </si>
  <si>
    <t>07-04-2020 06:48</t>
  </si>
  <si>
    <t>766418</t>
  </si>
  <si>
    <t>779620</t>
  </si>
  <si>
    <t>07-04-2020 06:25</t>
  </si>
  <si>
    <t>16-04-2020 12:33</t>
  </si>
  <si>
    <t>09-04-2020 10:11</t>
  </si>
  <si>
    <t>07-04-2020 06:30</t>
  </si>
  <si>
    <t>09-04-2020 06:05</t>
  </si>
  <si>
    <t>772321</t>
  </si>
  <si>
    <t>07-04-2020 06:37</t>
  </si>
  <si>
    <t>14-04-2020 07:20</t>
  </si>
  <si>
    <t>09-04-2020 05:02</t>
  </si>
  <si>
    <t>07-04-2020 06:47</t>
  </si>
  <si>
    <t>779641</t>
  </si>
  <si>
    <t>15-04-2020 11:57</t>
  </si>
  <si>
    <t>07-04-2020 07:19</t>
  </si>
  <si>
    <t>07-04-2020 15:00</t>
  </si>
  <si>
    <t>14-04-2020 14:20</t>
  </si>
  <si>
    <t>647050</t>
  </si>
  <si>
    <t>08-04-2020 08:13</t>
  </si>
  <si>
    <t>88411594</t>
  </si>
  <si>
    <t>52732</t>
  </si>
  <si>
    <t>759914</t>
  </si>
  <si>
    <t>07-04-2020 08:25</t>
  </si>
  <si>
    <t>88389027</t>
  </si>
  <si>
    <t>07-04-2020 07:33</t>
  </si>
  <si>
    <t>732744</t>
  </si>
  <si>
    <t>07-04-2020 07:59</t>
  </si>
  <si>
    <t>07-04-2020 08:06</t>
  </si>
  <si>
    <t>52738</t>
  </si>
  <si>
    <t>777113</t>
  </si>
  <si>
    <t>07-04-2020 08:02</t>
  </si>
  <si>
    <t>08-04-2020 06:53</t>
  </si>
  <si>
    <t>07-04-2020 15:01</t>
  </si>
  <si>
    <t>777231</t>
  </si>
  <si>
    <t>07-04-2020 08:00</t>
  </si>
  <si>
    <t>07-04-2020 08:37</t>
  </si>
  <si>
    <t>07-04-2020 08:59</t>
  </si>
  <si>
    <t>751969</t>
  </si>
  <si>
    <t>08-04-2020 07:27</t>
  </si>
  <si>
    <t>52744</t>
  </si>
  <si>
    <t>750478</t>
  </si>
  <si>
    <t>07-04-2020 08:29</t>
  </si>
  <si>
    <t>772825</t>
  </si>
  <si>
    <t>07-04-2020 08:48</t>
  </si>
  <si>
    <t>12-04-2020 07:52</t>
  </si>
  <si>
    <t>07-04-2020 08:49</t>
  </si>
  <si>
    <t>08-04-2020 08:12</t>
  </si>
  <si>
    <t>07-04-2020 15:47</t>
  </si>
  <si>
    <t>88417535</t>
  </si>
  <si>
    <t>07-04-2020 08:57</t>
  </si>
  <si>
    <t>07-04-2020 12:59</t>
  </si>
  <si>
    <t>768665</t>
  </si>
  <si>
    <t>07-04-2020 09:17</t>
  </si>
  <si>
    <t>14-04-2020 09:20</t>
  </si>
  <si>
    <t>florianrebmannrcseetransportcom</t>
  </si>
  <si>
    <t>773558</t>
  </si>
  <si>
    <t>07-04-2020 09:28</t>
  </si>
  <si>
    <t>17-04-2020 06:46</t>
  </si>
  <si>
    <t>09-04-2020 02:30</t>
  </si>
  <si>
    <t>775954</t>
  </si>
  <si>
    <t>07-04-2020 09:36</t>
  </si>
  <si>
    <t>07-04-2020 12:10</t>
  </si>
  <si>
    <t>07-04-2020 10:59</t>
  </si>
  <si>
    <t>779341</t>
  </si>
  <si>
    <t>07-04-2020 09:40</t>
  </si>
  <si>
    <t>07-04-2020 12:43</t>
  </si>
  <si>
    <t>10-04-2020 06:46</t>
  </si>
  <si>
    <t>07-04-2020 09:42</t>
  </si>
  <si>
    <t>07-04-2020 10:11</t>
  </si>
  <si>
    <t>07-04-2020 09:54</t>
  </si>
  <si>
    <t>07-04-2020 11:06</t>
  </si>
  <si>
    <t>07-04-2020 10:48</t>
  </si>
  <si>
    <t>52757</t>
  </si>
  <si>
    <t>07-04-2020 10:02</t>
  </si>
  <si>
    <t>08-04-2020 15:21</t>
  </si>
  <si>
    <t>779850</t>
  </si>
  <si>
    <t>07-04-2020 10:26</t>
  </si>
  <si>
    <t>14-04-2020 11:20</t>
  </si>
  <si>
    <t>20825</t>
  </si>
  <si>
    <t>07-04-2020 10:58</t>
  </si>
  <si>
    <t>08-04-2020 08:45</t>
  </si>
  <si>
    <t>08-04-2020 08:23</t>
  </si>
  <si>
    <t>52767</t>
  </si>
  <si>
    <t>778316</t>
  </si>
  <si>
    <t>07-04-2020 11:27</t>
  </si>
  <si>
    <t>18-06-2020 01:53</t>
  </si>
  <si>
    <t>28-05-2020 09:38</t>
  </si>
  <si>
    <t>777457</t>
  </si>
  <si>
    <t>07-04-2020 11:28</t>
  </si>
  <si>
    <t>08-04-2020 10:57</t>
  </si>
  <si>
    <t>52771</t>
  </si>
  <si>
    <t>777072</t>
  </si>
  <si>
    <t>739173</t>
  </si>
  <si>
    <t>08-04-2020 15:13</t>
  </si>
  <si>
    <t>766346</t>
  </si>
  <si>
    <t>07-04-2020 12:18</t>
  </si>
  <si>
    <t>25-05-2020 13:36</t>
  </si>
  <si>
    <t>761008</t>
  </si>
  <si>
    <t>07-04-2020 12:28</t>
  </si>
  <si>
    <t>765063</t>
  </si>
  <si>
    <t>07-04-2020 12:55</t>
  </si>
  <si>
    <t>07-04-2020 17:08</t>
  </si>
  <si>
    <t>07-04-2020 14:21</t>
  </si>
  <si>
    <t>778900</t>
  </si>
  <si>
    <t>07-04-2020 13:08</t>
  </si>
  <si>
    <t>07-04-2020 13:18</t>
  </si>
  <si>
    <t>07-04-2020 13:13</t>
  </si>
  <si>
    <t>777312</t>
  </si>
  <si>
    <t>07-04-2020 13:14</t>
  </si>
  <si>
    <t>762786</t>
  </si>
  <si>
    <t>07-04-2020 13:19</t>
  </si>
  <si>
    <t>07-04-2020 13:42</t>
  </si>
  <si>
    <t>779524</t>
  </si>
  <si>
    <t>07-04-2020 13:20</t>
  </si>
  <si>
    <t>17-04-2020 08:37</t>
  </si>
  <si>
    <t>07-04-2020 14:11</t>
  </si>
  <si>
    <t>779607</t>
  </si>
  <si>
    <t>776257</t>
  </si>
  <si>
    <t>07-04-2020 13:21</t>
  </si>
  <si>
    <t>08-04-2020 10:32</t>
  </si>
  <si>
    <t>766908</t>
  </si>
  <si>
    <t>08-04-2020 10:31</t>
  </si>
  <si>
    <t>52788</t>
  </si>
  <si>
    <t>765190</t>
  </si>
  <si>
    <t>07-04-2020 13:25</t>
  </si>
  <si>
    <t>10-04-2020 09:07</t>
  </si>
  <si>
    <t>07-04-2020 13:48</t>
  </si>
  <si>
    <t>07-04-2020 13:30</t>
  </si>
  <si>
    <t>766887</t>
  </si>
  <si>
    <t>07-04-2020 14:23</t>
  </si>
  <si>
    <t>20800</t>
  </si>
  <si>
    <t>07-04-2020 14:17</t>
  </si>
  <si>
    <t>07-04-2020 15:40</t>
  </si>
  <si>
    <t>08-04-2020 02:38</t>
  </si>
  <si>
    <t>07-04-2020 14:53</t>
  </si>
  <si>
    <t>08-04-2020 02:06</t>
  </si>
  <si>
    <t>07-04-2020 14:59</t>
  </si>
  <si>
    <t>07-04-2020 14:54</t>
  </si>
  <si>
    <t>09-04-2020 02:49</t>
  </si>
  <si>
    <t>09-04-2020 02:40</t>
  </si>
  <si>
    <t>14-04-2020 15:20</t>
  </si>
  <si>
    <t>20839</t>
  </si>
  <si>
    <t>07-04-2020 23:35</t>
  </si>
  <si>
    <t>15-04-2020 09:44</t>
  </si>
  <si>
    <t>20768</t>
  </si>
  <si>
    <t>07-04-2020 23:37</t>
  </si>
  <si>
    <t>15-04-2020 00:20</t>
  </si>
  <si>
    <t>88284374</t>
  </si>
  <si>
    <t>08-04-2020 03:00</t>
  </si>
  <si>
    <t>08-04-2020 08:39</t>
  </si>
  <si>
    <t>08-04-2020 07:53</t>
  </si>
  <si>
    <t>08-04-2020 07:25</t>
  </si>
  <si>
    <t>5946223</t>
  </si>
  <si>
    <t>08-04-2020 03:15</t>
  </si>
  <si>
    <t>08-04-2020 04:28</t>
  </si>
  <si>
    <t>15-04-2020 05:20</t>
  </si>
  <si>
    <t>774718</t>
  </si>
  <si>
    <t>08-04-2020 04:54</t>
  </si>
  <si>
    <t>08-04-2020 05:00</t>
  </si>
  <si>
    <t>10-04-2020 02:23</t>
  </si>
  <si>
    <t>08-04-2020 05:46</t>
  </si>
  <si>
    <t>10-04-2020 10:57</t>
  </si>
  <si>
    <t>5946709</t>
  </si>
  <si>
    <t>08-04-2020 06:11</t>
  </si>
  <si>
    <t>06-05-2020 03:42</t>
  </si>
  <si>
    <t>88328297</t>
  </si>
  <si>
    <t>14-04-2020 07:33</t>
  </si>
  <si>
    <t>08-04-2020 06:22</t>
  </si>
  <si>
    <t>15-04-2020 07:20</t>
  </si>
  <si>
    <t>779492</t>
  </si>
  <si>
    <t>08-04-2020 07:11</t>
  </si>
  <si>
    <t>09-04-2020 09:27</t>
  </si>
  <si>
    <t>778679</t>
  </si>
  <si>
    <t>08-04-2020 07:12</t>
  </si>
  <si>
    <t>08-04-2020 13:32</t>
  </si>
  <si>
    <t>08-04-2020 07:40</t>
  </si>
  <si>
    <t>754189</t>
  </si>
  <si>
    <t>08-04-2020 07:13</t>
  </si>
  <si>
    <t>08-04-2020 07:15</t>
  </si>
  <si>
    <t>88405905</t>
  </si>
  <si>
    <t>08-04-2020 09:07</t>
  </si>
  <si>
    <t>5943052</t>
  </si>
  <si>
    <t>09-04-2020 07:04</t>
  </si>
  <si>
    <t>14-04-2020 10:03</t>
  </si>
  <si>
    <t>52827</t>
  </si>
  <si>
    <t>88291973</t>
  </si>
  <si>
    <t>08-04-2020 07:32</t>
  </si>
  <si>
    <t>08-04-2020 07:45</t>
  </si>
  <si>
    <t>88381713</t>
  </si>
  <si>
    <t>08-04-2020 07:34</t>
  </si>
  <si>
    <t>52828</t>
  </si>
  <si>
    <t>88385331</t>
  </si>
  <si>
    <t>08-04-2020 07:36</t>
  </si>
  <si>
    <t>52830</t>
  </si>
  <si>
    <t>616592</t>
  </si>
  <si>
    <t>08-04-2020 10:16</t>
  </si>
  <si>
    <t>52834</t>
  </si>
  <si>
    <t>754235</t>
  </si>
  <si>
    <t>08-04-2020 10:38</t>
  </si>
  <si>
    <t>08-04-2020 08:18</t>
  </si>
  <si>
    <t>08-04-2020 08:32</t>
  </si>
  <si>
    <t>88426141</t>
  </si>
  <si>
    <t>08-04-2020 08:46</t>
  </si>
  <si>
    <t>15-04-2020 09:20</t>
  </si>
  <si>
    <t>734655</t>
  </si>
  <si>
    <t>742660</t>
  </si>
  <si>
    <t>08-04-2020 09:00</t>
  </si>
  <si>
    <t>09-04-2020 13:59</t>
  </si>
  <si>
    <t>09-04-2020 13:49</t>
  </si>
  <si>
    <t>08-04-2020 09:06</t>
  </si>
  <si>
    <t>20878</t>
  </si>
  <si>
    <t>08-04-2020 09:13</t>
  </si>
  <si>
    <t>08-04-2020 13:30</t>
  </si>
  <si>
    <t>09-04-2020 12:46</t>
  </si>
  <si>
    <t>saad@shipnershipping.com</t>
  </si>
  <si>
    <t>saad</t>
  </si>
  <si>
    <t>saadshipnershippingcom</t>
  </si>
  <si>
    <t>651356</t>
  </si>
  <si>
    <t>14-04-2020 08:51</t>
  </si>
  <si>
    <t>772079</t>
  </si>
  <si>
    <t>09-04-2020 05:47</t>
  </si>
  <si>
    <t>04-05-2020 05:52</t>
  </si>
  <si>
    <t>52850</t>
  </si>
  <si>
    <t>698787</t>
  </si>
  <si>
    <t>08-04-2020 10:40</t>
  </si>
  <si>
    <t>779555</t>
  </si>
  <si>
    <t>08-04-2020 11:40</t>
  </si>
  <si>
    <t>08-04-2020 15:25</t>
  </si>
  <si>
    <t>748421</t>
  </si>
  <si>
    <t>08-04-2020 11:41</t>
  </si>
  <si>
    <t>04-05-2020 08:17</t>
  </si>
  <si>
    <t>04-05-2020 06:09</t>
  </si>
  <si>
    <t>766641</t>
  </si>
  <si>
    <t>14-04-2020 11:27</t>
  </si>
  <si>
    <t>52863</t>
  </si>
  <si>
    <t>88342947</t>
  </si>
  <si>
    <t>08-04-2020 11:52</t>
  </si>
  <si>
    <t>10-04-2020 13:49</t>
  </si>
  <si>
    <t>08-04-2020 12:10</t>
  </si>
  <si>
    <t>08-04-2020 13:07</t>
  </si>
  <si>
    <t>778754</t>
  </si>
  <si>
    <t>08-04-2020 12:11</t>
  </si>
  <si>
    <t>01-05-2020 10:19</t>
  </si>
  <si>
    <t>52864</t>
  </si>
  <si>
    <t>88339434</t>
  </si>
  <si>
    <t>08-04-2020 12:24</t>
  </si>
  <si>
    <t>52869</t>
  </si>
  <si>
    <t>88378710</t>
  </si>
  <si>
    <t>08-04-2020 12:49</t>
  </si>
  <si>
    <t>09-04-2020 05:53</t>
  </si>
  <si>
    <t>741682</t>
  </si>
  <si>
    <t>13-04-2020 07:50</t>
  </si>
  <si>
    <t>13-04-2020 08:00</t>
  </si>
  <si>
    <t>52872</t>
  </si>
  <si>
    <t>52873</t>
  </si>
  <si>
    <t>779214</t>
  </si>
  <si>
    <t>08-04-2020 13:22</t>
  </si>
  <si>
    <t>52874</t>
  </si>
  <si>
    <t>08-04-2020 13:24</t>
  </si>
  <si>
    <t>09-04-2020 06:49</t>
  </si>
  <si>
    <t>20899</t>
  </si>
  <si>
    <t>14-04-2020 08:31</t>
  </si>
  <si>
    <t>08-04-2020 15:23</t>
  </si>
  <si>
    <t>29-04-2020 12:03</t>
  </si>
  <si>
    <t>20901</t>
  </si>
  <si>
    <t>14-04-2020 06:03</t>
  </si>
  <si>
    <t>13-04-2020 08:31</t>
  </si>
  <si>
    <t>767702</t>
  </si>
  <si>
    <t>08-04-2020 15:31</t>
  </si>
  <si>
    <t>14-04-2020 10:54</t>
  </si>
  <si>
    <t>08-04-2020 15:42</t>
  </si>
  <si>
    <t>08-04-2020 15:48</t>
  </si>
  <si>
    <t>01-05-2020 10:20</t>
  </si>
  <si>
    <t>09-04-2020 06:17</t>
  </si>
  <si>
    <t>23-04-2020 08:01</t>
  </si>
  <si>
    <t>24-04-2020 10:33</t>
  </si>
  <si>
    <t>08-04-2020 15:49</t>
  </si>
  <si>
    <t>09-04-2020 05:31</t>
  </si>
  <si>
    <t>08-04-2020 15:50</t>
  </si>
  <si>
    <t>15-04-2020 16:20</t>
  </si>
  <si>
    <t>08-04-2020 15:51</t>
  </si>
  <si>
    <t>22-04-2020 07:31</t>
  </si>
  <si>
    <t>08-04-2020 20:08</t>
  </si>
  <si>
    <t>08-04-2020 15:52</t>
  </si>
  <si>
    <t>08-04-2020 20:07</t>
  </si>
  <si>
    <t>08-04-2020 16:16</t>
  </si>
  <si>
    <t>08-04-2020 15:53</t>
  </si>
  <si>
    <t>09-04-2020 06:06</t>
  </si>
  <si>
    <t>01-05-2020 10:50</t>
  </si>
  <si>
    <t>10-04-2020 02:22</t>
  </si>
  <si>
    <t>08-04-2020 15:55</t>
  </si>
  <si>
    <t>13-04-2020 16:24</t>
  </si>
  <si>
    <t>09-04-2020 00:57</t>
  </si>
  <si>
    <t>08-04-2020 15:58</t>
  </si>
  <si>
    <t>08-04-2020 15:59</t>
  </si>
  <si>
    <t>14-04-2020 08:25</t>
  </si>
  <si>
    <t>08-04-2020 16:01</t>
  </si>
  <si>
    <t>08-04-2020 16:00</t>
  </si>
  <si>
    <t>08-04-2020 16:33</t>
  </si>
  <si>
    <t>08-04-2020 16:15</t>
  </si>
  <si>
    <t>14-04-2020 09:57</t>
  </si>
  <si>
    <t>08-04-2020 16:02</t>
  </si>
  <si>
    <t>14-04-2020 08:01</t>
  </si>
  <si>
    <t>08-04-2020 16:03</t>
  </si>
  <si>
    <t>52884</t>
  </si>
  <si>
    <t>08-04-2020 16:06</t>
  </si>
  <si>
    <t>12-04-2020 07:51</t>
  </si>
  <si>
    <t>20876</t>
  </si>
  <si>
    <t>08-04-2020 17:32</t>
  </si>
  <si>
    <t>17-04-2020 09:05</t>
  </si>
  <si>
    <t>17-04-2020 08:55</t>
  </si>
  <si>
    <t>08-04-2020 17:43</t>
  </si>
  <si>
    <t>15-04-2020 13:17</t>
  </si>
  <si>
    <t>09-04-2020 06:59</t>
  </si>
  <si>
    <t>422</t>
  </si>
  <si>
    <t>08-04-2020 18:16</t>
  </si>
  <si>
    <t>15-05-2020 08:55</t>
  </si>
  <si>
    <t>20-04-2020 10:07</t>
  </si>
  <si>
    <t>09-04-2020 03:01</t>
  </si>
  <si>
    <t>09-04-2020 03:03</t>
  </si>
  <si>
    <t>779069</t>
  </si>
  <si>
    <t>09-04-2020 03:09</t>
  </si>
  <si>
    <t>01-05-2020 10:34</t>
  </si>
  <si>
    <t>09-04-2020 03:45</t>
  </si>
  <si>
    <t>16-04-2020 03:20</t>
  </si>
  <si>
    <t>88382634</t>
  </si>
  <si>
    <t>09-04-2020 03:11</t>
  </si>
  <si>
    <t>09-04-2020 03:50</t>
  </si>
  <si>
    <t>16-04-2020 04:20</t>
  </si>
  <si>
    <t>09-04-2020 03:55</t>
  </si>
  <si>
    <t>09-04-2020 04:00</t>
  </si>
  <si>
    <t>23-07-2020 20:50</t>
  </si>
  <si>
    <t>03-07-2020 10:47</t>
  </si>
  <si>
    <t>09-04-2020 05:06</t>
  </si>
  <si>
    <t>16-04-2020 05:20</t>
  </si>
  <si>
    <t>09-04-2020 05:08</t>
  </si>
  <si>
    <t>09-04-2020 05:28</t>
  </si>
  <si>
    <t>16-04-2020 06:20</t>
  </si>
  <si>
    <t>24-07-2020 08:08</t>
  </si>
  <si>
    <t>24-07-2020 07:58</t>
  </si>
  <si>
    <t>52902</t>
  </si>
  <si>
    <t>598287</t>
  </si>
  <si>
    <t>09-04-2020 05:50</t>
  </si>
  <si>
    <t>20902</t>
  </si>
  <si>
    <t>09-04-2020 06:36</t>
  </si>
  <si>
    <t>775673</t>
  </si>
  <si>
    <t>09-04-2020 06:52</t>
  </si>
  <si>
    <t>13-04-2020 11:02</t>
  </si>
  <si>
    <t>772202</t>
  </si>
  <si>
    <t>16-04-2020 07:20</t>
  </si>
  <si>
    <t>756721</t>
  </si>
  <si>
    <t>09-04-2020 06:55</t>
  </si>
  <si>
    <t>09-04-2020 06:56</t>
  </si>
  <si>
    <t>09-04-2020 07:07</t>
  </si>
  <si>
    <t>26-06-2020 09:43</t>
  </si>
  <si>
    <t>09-04-2020 07:22</t>
  </si>
  <si>
    <t>20897</t>
  </si>
  <si>
    <t>09-04-2020 07:18</t>
  </si>
  <si>
    <t>52907</t>
  </si>
  <si>
    <t>737032</t>
  </si>
  <si>
    <t>09-04-2020 07:23</t>
  </si>
  <si>
    <t>14-04-2020 02:47</t>
  </si>
  <si>
    <t>20912</t>
  </si>
  <si>
    <t>09-04-2020 07:44</t>
  </si>
  <si>
    <t>09-04-2020 10:02</t>
  </si>
  <si>
    <t>md@gatewaycontainer.com</t>
  </si>
  <si>
    <t>mdgatewaycontainercom</t>
  </si>
  <si>
    <t>20-04-2020 06:53</t>
  </si>
  <si>
    <t>17-04-2020 12:31</t>
  </si>
  <si>
    <t>52915</t>
  </si>
  <si>
    <t>776010</t>
  </si>
  <si>
    <t>09-04-2020 08:08</t>
  </si>
  <si>
    <t>10-04-2020 11:12</t>
  </si>
  <si>
    <t>01-10-2020 06:47</t>
  </si>
  <si>
    <t>09-04-2020 08:14</t>
  </si>
  <si>
    <t>09-04-2020 13:20</t>
  </si>
  <si>
    <t>16-04-2020 09:20</t>
  </si>
  <si>
    <t>09-04-2020 08:38</t>
  </si>
  <si>
    <t>15-05-2020 12:48</t>
  </si>
  <si>
    <t>09-04-2020 09:02</t>
  </si>
  <si>
    <t>13-04-2020 10:21</t>
  </si>
  <si>
    <t>09-04-2020 08:52</t>
  </si>
  <si>
    <t>09-04-2020 08:53</t>
  </si>
  <si>
    <t>26-06-2020 09:24</t>
  </si>
  <si>
    <t>424</t>
  </si>
  <si>
    <t>779644</t>
  </si>
  <si>
    <t>09-04-2020 09:57</t>
  </si>
  <si>
    <t>52928</t>
  </si>
  <si>
    <t>697263</t>
  </si>
  <si>
    <t>09-04-2020 09:19</t>
  </si>
  <si>
    <t>13-04-2020 01:37</t>
  </si>
  <si>
    <t>09-04-2020 09:54</t>
  </si>
  <si>
    <t>09-04-2020 10:54</t>
  </si>
  <si>
    <t>52934</t>
  </si>
  <si>
    <t>780768</t>
  </si>
  <si>
    <t>52935</t>
  </si>
  <si>
    <t>09-04-2020 10:49</t>
  </si>
  <si>
    <t>14-04-2020 09:51</t>
  </si>
  <si>
    <t>14-04-2020 10:58</t>
  </si>
  <si>
    <t>09-04-2020 10:55</t>
  </si>
  <si>
    <t>12-06-2020 05:44</t>
  </si>
  <si>
    <t>20-04-2020 10:26</t>
  </si>
  <si>
    <t>09-04-2020 10:58</t>
  </si>
  <si>
    <t>16-04-2020 11:20</t>
  </si>
  <si>
    <t>52941</t>
  </si>
  <si>
    <t>779386</t>
  </si>
  <si>
    <t>09-04-2020 11:40</t>
  </si>
  <si>
    <t>14-04-2020 06:00</t>
  </si>
  <si>
    <t>13-04-2020 11:43</t>
  </si>
  <si>
    <t>09-04-2020 11:53</t>
  </si>
  <si>
    <t>14-04-2020 02:12</t>
  </si>
  <si>
    <t>09-04-2020 11:58</t>
  </si>
  <si>
    <t>19-08-2020 12:38</t>
  </si>
  <si>
    <t>25-08-2020 07:02</t>
  </si>
  <si>
    <t>20931</t>
  </si>
  <si>
    <t>09-04-2020 12:09</t>
  </si>
  <si>
    <t>16-04-2020 12:20</t>
  </si>
  <si>
    <t>781005</t>
  </si>
  <si>
    <t>09-04-2020 12:43</t>
  </si>
  <si>
    <t>14-04-2020 10:42</t>
  </si>
  <si>
    <t>19-04-2020 14:35</t>
  </si>
  <si>
    <t>09-04-2020 14:01</t>
  </si>
  <si>
    <t>09-04-2020 13:44</t>
  </si>
  <si>
    <t>15-05-2020 12:49</t>
  </si>
  <si>
    <t>10-04-2020 09:35</t>
  </si>
  <si>
    <t>09-04-2020 13:46</t>
  </si>
  <si>
    <t>14-04-2020 08:14</t>
  </si>
  <si>
    <t>09-04-2020 13:47</t>
  </si>
  <si>
    <t>52957</t>
  </si>
  <si>
    <t>15-04-2020 01:01</t>
  </si>
  <si>
    <t>52958</t>
  </si>
  <si>
    <t>731524</t>
  </si>
  <si>
    <t>14-04-2020 08:27</t>
  </si>
  <si>
    <t>15-04-2020 11:36</t>
  </si>
  <si>
    <t>15-04-2020 08:31</t>
  </si>
  <si>
    <t>t.motijauskas@arijus.lt</t>
  </si>
  <si>
    <t>t.motijauskas</t>
  </si>
  <si>
    <t>arijus.lt</t>
  </si>
  <si>
    <t>52956</t>
  </si>
  <si>
    <t>88396079</t>
  </si>
  <si>
    <t>09-04-2020 14:28</t>
  </si>
  <si>
    <t>tmotijauskasarijuslt</t>
  </si>
  <si>
    <t>20941</t>
  </si>
  <si>
    <t>09-04-2020 14:19</t>
  </si>
  <si>
    <t>15-04-2020 15:50</t>
  </si>
  <si>
    <t>15-04-2020 14:20</t>
  </si>
  <si>
    <t>633796</t>
  </si>
  <si>
    <t>10-04-2020 03:25</t>
  </si>
  <si>
    <t>17-04-2020 04:20</t>
  </si>
  <si>
    <t>765041</t>
  </si>
  <si>
    <t>10-04-2020 04:11</t>
  </si>
  <si>
    <t>14-04-2020 08:17</t>
  </si>
  <si>
    <t>52990</t>
  </si>
  <si>
    <t>722981</t>
  </si>
  <si>
    <t>10-04-2020 05:20</t>
  </si>
  <si>
    <t>14-04-2020 00:56</t>
  </si>
  <si>
    <t>52991</t>
  </si>
  <si>
    <t>751756</t>
  </si>
  <si>
    <t>10-04-2020 05:22</t>
  </si>
  <si>
    <t>14-04-2020 08:47</t>
  </si>
  <si>
    <t>13-04-2020 13:46</t>
  </si>
  <si>
    <t>10-04-2020 05:41</t>
  </si>
  <si>
    <t>17-04-2020 06:20</t>
  </si>
  <si>
    <t>10-04-2020 06:39</t>
  </si>
  <si>
    <t>20948</t>
  </si>
  <si>
    <t>10-04-2020 07:38</t>
  </si>
  <si>
    <t>10-04-2020 09:59</t>
  </si>
  <si>
    <t>828</t>
  </si>
  <si>
    <t>5946717</t>
  </si>
  <si>
    <t>10-04-2020 08:04</t>
  </si>
  <si>
    <t>10-04-2020 12:50</t>
  </si>
  <si>
    <t>684738</t>
  </si>
  <si>
    <t>14-04-2020 09:53</t>
  </si>
  <si>
    <t>14-04-2020 09:18</t>
  </si>
  <si>
    <t>10-04-2020 09:25</t>
  </si>
  <si>
    <t>13-04-2020 14:00</t>
  </si>
  <si>
    <t>780712</t>
  </si>
  <si>
    <t>21-04-2020 12:43</t>
  </si>
  <si>
    <t>15-05-2020 13:02</t>
  </si>
  <si>
    <t>29-04-2020 14:59</t>
  </si>
  <si>
    <t>775622</t>
  </si>
  <si>
    <t>10-04-2020 08:42</t>
  </si>
  <si>
    <t>13-04-2020 05:36</t>
  </si>
  <si>
    <t>15-04-2020 08:38</t>
  </si>
  <si>
    <t>779613</t>
  </si>
  <si>
    <t>10-04-2020 08:59</t>
  </si>
  <si>
    <t>05-05-2020 10:10</t>
  </si>
  <si>
    <t>23-04-2020 06:13</t>
  </si>
  <si>
    <t>10-04-2020 09:01</t>
  </si>
  <si>
    <t>17-04-2020 09:20</t>
  </si>
  <si>
    <t>775209</t>
  </si>
  <si>
    <t>10-04-2020 09:19</t>
  </si>
  <si>
    <t>672373</t>
  </si>
  <si>
    <t>13-04-2020 13:58</t>
  </si>
  <si>
    <t>17-04-2020 10:20</t>
  </si>
  <si>
    <t>53005</t>
  </si>
  <si>
    <t>88351557</t>
  </si>
  <si>
    <t>10-04-2020 10:44</t>
  </si>
  <si>
    <t>17-04-2020 11:20</t>
  </si>
  <si>
    <t>53007</t>
  </si>
  <si>
    <t>669710</t>
  </si>
  <si>
    <t>10-04-2020 10:55</t>
  </si>
  <si>
    <t>669707</t>
  </si>
  <si>
    <t>10-04-2020 10:56</t>
  </si>
  <si>
    <t>22-04-2020 04:50</t>
  </si>
  <si>
    <t>16-04-2020 06:37</t>
  </si>
  <si>
    <t>53008</t>
  </si>
  <si>
    <t>10-04-2020 11:06</t>
  </si>
  <si>
    <t>25-05-2020 12:58</t>
  </si>
  <si>
    <t>13-04-2020 14:05</t>
  </si>
  <si>
    <t>22-04-2020 04:51</t>
  </si>
  <si>
    <t>631725</t>
  </si>
  <si>
    <t>10-04-2020 11:07</t>
  </si>
  <si>
    <t>10-04-2020 12:10</t>
  </si>
  <si>
    <t>17-04-2020 12:20</t>
  </si>
  <si>
    <t>53010</t>
  </si>
  <si>
    <t>10-04-2020 13:46</t>
  </si>
  <si>
    <t>17-04-2020 14:20</t>
  </si>
  <si>
    <t>10-04-2020 13:47</t>
  </si>
  <si>
    <t>16-04-2020 10:29</t>
  </si>
  <si>
    <t>53011</t>
  </si>
  <si>
    <t>780585</t>
  </si>
  <si>
    <t>10-04-2020 14:02</t>
  </si>
  <si>
    <t>10-04-2020 14:08</t>
  </si>
  <si>
    <t>781043</t>
  </si>
  <si>
    <t>10-04-2020 14:03</t>
  </si>
  <si>
    <t>10-04-2020 14:04</t>
  </si>
  <si>
    <t>53012</t>
  </si>
  <si>
    <t>10-04-2020 14:05</t>
  </si>
  <si>
    <t>16-04-2020 14:53</t>
  </si>
  <si>
    <t>10-04-2020 14:06</t>
  </si>
  <si>
    <t>17-04-2020 08:12</t>
  </si>
  <si>
    <t>20950</t>
  </si>
  <si>
    <t>10-04-2020 14:17</t>
  </si>
  <si>
    <t>681531</t>
  </si>
  <si>
    <t>10-04-2020 14:45</t>
  </si>
  <si>
    <t>10-04-2020 14:54</t>
  </si>
  <si>
    <t>10-04-2020 15:13</t>
  </si>
  <si>
    <t>17-04-2020 15:20</t>
  </si>
  <si>
    <t>10-04-2020 15:17</t>
  </si>
  <si>
    <t>17-04-2020 08:13</t>
  </si>
  <si>
    <t>10-04-2020 15:19</t>
  </si>
  <si>
    <t>13-04-2020 12:50</t>
  </si>
  <si>
    <t>10-04-2020 15:22</t>
  </si>
  <si>
    <t>13-04-2020 11:26</t>
  </si>
  <si>
    <t>10-04-2020 15:24</t>
  </si>
  <si>
    <t>11-04-2020 07:24</t>
  </si>
  <si>
    <t>10-04-2020 15:26</t>
  </si>
  <si>
    <t>14-04-2020 05:46</t>
  </si>
  <si>
    <t>53018</t>
  </si>
  <si>
    <t>781194</t>
  </si>
  <si>
    <t>14-04-2020 11:04</t>
  </si>
  <si>
    <t>15-04-2020 06:47</t>
  </si>
  <si>
    <t>53027</t>
  </si>
  <si>
    <t>15-04-2020 15:32</t>
  </si>
  <si>
    <t>13-04-2020 01:28</t>
  </si>
  <si>
    <t>13-04-2020 13:30</t>
  </si>
  <si>
    <t>15-04-2020 12:27</t>
  </si>
  <si>
    <t>17-04-2020 08:10</t>
  </si>
  <si>
    <t>780761</t>
  </si>
  <si>
    <t>13-04-2020 01:50</t>
  </si>
  <si>
    <t>14-04-2020 08:16</t>
  </si>
  <si>
    <t>88417537</t>
  </si>
  <si>
    <t>13-04-2020 02:16</t>
  </si>
  <si>
    <t>15-05-2020 13:57</t>
  </si>
  <si>
    <t>13-04-2020 04:11</t>
  </si>
  <si>
    <t>16-04-2020 15:05</t>
  </si>
  <si>
    <t>771612</t>
  </si>
  <si>
    <t>13-04-2020 04:27</t>
  </si>
  <si>
    <t>13-04-2020 09:03</t>
  </si>
  <si>
    <t>15-04-2020 11:49</t>
  </si>
  <si>
    <t>88306834</t>
  </si>
  <si>
    <t>15-04-2020 05:27</t>
  </si>
  <si>
    <t>22-04-2020 05:20</t>
  </si>
  <si>
    <t>777895</t>
  </si>
  <si>
    <t>13-04-2020 06:24</t>
  </si>
  <si>
    <t>14-04-2020 07:29</t>
  </si>
  <si>
    <t>756505</t>
  </si>
  <si>
    <t>13-04-2020 06:30</t>
  </si>
  <si>
    <t>20-04-2020 07:20</t>
  </si>
  <si>
    <t>756697</t>
  </si>
  <si>
    <t>13-04-2020 06:32</t>
  </si>
  <si>
    <t>53040</t>
  </si>
  <si>
    <t>18-04-2020 15:55</t>
  </si>
  <si>
    <t>762339</t>
  </si>
  <si>
    <t>13-04-2020 06:56</t>
  </si>
  <si>
    <t>15-04-2020 05:38</t>
  </si>
  <si>
    <t>13-04-2020 06:57</t>
  </si>
  <si>
    <t>13-04-2020 06:58</t>
  </si>
  <si>
    <t>20-04-2020 05:38</t>
  </si>
  <si>
    <t>13-04-2020 07:12</t>
  </si>
  <si>
    <t>13-04-2020 08:17</t>
  </si>
  <si>
    <t>judy@gatewaycontainer.com</t>
  </si>
  <si>
    <t>judy</t>
  </si>
  <si>
    <t>gatewaycontainer.com</t>
  </si>
  <si>
    <t>776018</t>
  </si>
  <si>
    <t>13-04-2020 08:14</t>
  </si>
  <si>
    <t>14-04-2020 21:19</t>
  </si>
  <si>
    <t>14-04-2020 02:30</t>
  </si>
  <si>
    <t>judygatewaycontainercom</t>
  </si>
  <si>
    <t>88315960</t>
  </si>
  <si>
    <t>16-04-2020 06:15</t>
  </si>
  <si>
    <t>770999</t>
  </si>
  <si>
    <t>13-04-2020 07:32</t>
  </si>
  <si>
    <t>17-04-2020 07:43</t>
  </si>
  <si>
    <t>14-04-2020 10:57</t>
  </si>
  <si>
    <t>53064</t>
  </si>
  <si>
    <t>13-04-2020 10:54</t>
  </si>
  <si>
    <t>53072</t>
  </si>
  <si>
    <t>685407</t>
  </si>
  <si>
    <t>16-04-2020 04:22</t>
  </si>
  <si>
    <t>53078</t>
  </si>
  <si>
    <t>780785</t>
  </si>
  <si>
    <t>13-04-2020 11:40</t>
  </si>
  <si>
    <t>705152</t>
  </si>
  <si>
    <t>13-04-2020 11:46</t>
  </si>
  <si>
    <t>20-04-2020 11:46</t>
  </si>
  <si>
    <t>53082</t>
  </si>
  <si>
    <t>770791</t>
  </si>
  <si>
    <t>14-04-2020 08:26</t>
  </si>
  <si>
    <t>14-04-2020 02:49</t>
  </si>
  <si>
    <t>53083</t>
  </si>
  <si>
    <t>773469</t>
  </si>
  <si>
    <t>17-04-2020 11:47</t>
  </si>
  <si>
    <t>53084</t>
  </si>
  <si>
    <t>765773</t>
  </si>
  <si>
    <t>20-04-2020 11:31</t>
  </si>
  <si>
    <t>53085</t>
  </si>
  <si>
    <t>641284</t>
  </si>
  <si>
    <t>13-04-2020 11:58</t>
  </si>
  <si>
    <t>14-04-2020 08:02</t>
  </si>
  <si>
    <t>53086</t>
  </si>
  <si>
    <t>760959</t>
  </si>
  <si>
    <t>13-04-2020 11:59</t>
  </si>
  <si>
    <t>53090</t>
  </si>
  <si>
    <t>88331015</t>
  </si>
  <si>
    <t>13-04-2020 13:40</t>
  </si>
  <si>
    <t>18-04-2020 13:21</t>
  </si>
  <si>
    <t>17-04-2020 17:29</t>
  </si>
  <si>
    <t>53091</t>
  </si>
  <si>
    <t>687913</t>
  </si>
  <si>
    <t>13-04-2020 13:41</t>
  </si>
  <si>
    <t>16-04-2020 14:44</t>
  </si>
  <si>
    <t>13-04-2020 15:18</t>
  </si>
  <si>
    <t>21016</t>
  </si>
  <si>
    <t>13-04-2020 23:49</t>
  </si>
  <si>
    <t>21-04-2020 12:45</t>
  </si>
  <si>
    <t>16-04-2020 10:39</t>
  </si>
  <si>
    <t>775679</t>
  </si>
  <si>
    <t>16-04-2020 14:51</t>
  </si>
  <si>
    <t>14-04-2020 04:12</t>
  </si>
  <si>
    <t>21-04-2020 04:20</t>
  </si>
  <si>
    <t>88365213</t>
  </si>
  <si>
    <t>14-04-2020 04:13</t>
  </si>
  <si>
    <t>770632</t>
  </si>
  <si>
    <t>14-04-2020 04:23</t>
  </si>
  <si>
    <t>21-04-2020 05:20</t>
  </si>
  <si>
    <t>14-04-2020 04:25</t>
  </si>
  <si>
    <t>780686</t>
  </si>
  <si>
    <t>14-04-2020 05:47</t>
  </si>
  <si>
    <t>17-04-2020 06:18</t>
  </si>
  <si>
    <t>17-04-2020 05:52</t>
  </si>
  <si>
    <t>780711</t>
  </si>
  <si>
    <t>20-04-2020 12:37</t>
  </si>
  <si>
    <t>14-04-2020 08:33</t>
  </si>
  <si>
    <t>780684</t>
  </si>
  <si>
    <t>14-04-2020 05:48</t>
  </si>
  <si>
    <t>15-04-2020 09:53</t>
  </si>
  <si>
    <t>15-04-2020 09:34</t>
  </si>
  <si>
    <t>780710</t>
  </si>
  <si>
    <t>14-04-2020 08:32</t>
  </si>
  <si>
    <t>53114</t>
  </si>
  <si>
    <t>682422</t>
  </si>
  <si>
    <t>14-04-2020 06:38</t>
  </si>
  <si>
    <t>21-04-2020 07:20</t>
  </si>
  <si>
    <t>696045</t>
  </si>
  <si>
    <t>14-04-2020 06:43</t>
  </si>
  <si>
    <t>14-04-2020 06:57</t>
  </si>
  <si>
    <t>27-05-2020 06:10</t>
  </si>
  <si>
    <t>53120</t>
  </si>
  <si>
    <t>773070</t>
  </si>
  <si>
    <t>21-04-2020 21:02</t>
  </si>
  <si>
    <t>696605</t>
  </si>
  <si>
    <t>21-04-2020 21:01</t>
  </si>
  <si>
    <t>22-04-2020 04:46</t>
  </si>
  <si>
    <t>775909</t>
  </si>
  <si>
    <t>14-04-2020 08:03</t>
  </si>
  <si>
    <t>29-05-2020 00:43</t>
  </si>
  <si>
    <t>19-05-2020 09:37</t>
  </si>
  <si>
    <t>14-04-2020 21:20</t>
  </si>
  <si>
    <t>14-04-2020 08:13</t>
  </si>
  <si>
    <t>781084</t>
  </si>
  <si>
    <t>14-04-2020 08:19</t>
  </si>
  <si>
    <t>21-04-2020 08:20</t>
  </si>
  <si>
    <t>21039</t>
  </si>
  <si>
    <t>14-04-2020 21:18</t>
  </si>
  <si>
    <t>53122</t>
  </si>
  <si>
    <t>720614</t>
  </si>
  <si>
    <t>14-04-2020 08:40</t>
  </si>
  <si>
    <t>21-04-2020 09:20</t>
  </si>
  <si>
    <t>703429</t>
  </si>
  <si>
    <t>01-05-2020 13:11</t>
  </si>
  <si>
    <t>15-04-2020 04:46</t>
  </si>
  <si>
    <t>14-04-2020 08:50</t>
  </si>
  <si>
    <t>14-04-2020 12:40</t>
  </si>
  <si>
    <t>14-04-2020 12:33</t>
  </si>
  <si>
    <t>07-07-2020 15:49</t>
  </si>
  <si>
    <t>5919010</t>
  </si>
  <si>
    <t>21-04-2020 09:51</t>
  </si>
  <si>
    <t>21-04-2020 07:39</t>
  </si>
  <si>
    <t>741101</t>
  </si>
  <si>
    <t>14-04-2020 08:53</t>
  </si>
  <si>
    <t>14-05-2020 14:59</t>
  </si>
  <si>
    <t>14-05-2020 15:05</t>
  </si>
  <si>
    <t>14-04-2020 09:24</t>
  </si>
  <si>
    <t>672525</t>
  </si>
  <si>
    <t>14-04-2020 09:25</t>
  </si>
  <si>
    <t>16-04-2020 08:38</t>
  </si>
  <si>
    <t>535813</t>
  </si>
  <si>
    <t>22-04-2020 14:01</t>
  </si>
  <si>
    <t>14-04-2020 09:27</t>
  </si>
  <si>
    <t>17-04-2020 08:51</t>
  </si>
  <si>
    <t>53138</t>
  </si>
  <si>
    <t>670668</t>
  </si>
  <si>
    <t>14-04-2020 10:27</t>
  </si>
  <si>
    <t>19-04-2020 14:48</t>
  </si>
  <si>
    <t>781772</t>
  </si>
  <si>
    <t>14-04-2020 10:46</t>
  </si>
  <si>
    <t>20-04-2020 09:25</t>
  </si>
  <si>
    <t>16-04-2020 09:52</t>
  </si>
  <si>
    <t>53149</t>
  </si>
  <si>
    <t>53152</t>
  </si>
  <si>
    <t>782001</t>
  </si>
  <si>
    <t>14-04-2020 12:28</t>
  </si>
  <si>
    <t>14-04-2020 13:12</t>
  </si>
  <si>
    <t>53157</t>
  </si>
  <si>
    <t>14-04-2020 14:26</t>
  </si>
  <si>
    <t>19-06-2020 12:05</t>
  </si>
  <si>
    <t>19-06-2020 04:59</t>
  </si>
  <si>
    <t>14-04-2020 14:37</t>
  </si>
  <si>
    <t>15-04-2020 10:53</t>
  </si>
  <si>
    <t>14-04-2020 14:39</t>
  </si>
  <si>
    <t>15-04-2020 04:45</t>
  </si>
  <si>
    <t>14-04-2020 14:41</t>
  </si>
  <si>
    <t>14-04-2020 14:44</t>
  </si>
  <si>
    <t>14-04-2020 14:46</t>
  </si>
  <si>
    <t>53160</t>
  </si>
  <si>
    <t>14-04-2020 14:57</t>
  </si>
  <si>
    <t>53161</t>
  </si>
  <si>
    <t>14-04-2020 14:54</t>
  </si>
  <si>
    <t>15-04-2020 09:36</t>
  </si>
  <si>
    <t>14-04-2020 14:56</t>
  </si>
  <si>
    <t>21-04-2020 15:20</t>
  </si>
  <si>
    <t>53176</t>
  </si>
  <si>
    <t>15-04-2020 01:03</t>
  </si>
  <si>
    <t>21-04-2020 11:39</t>
  </si>
  <si>
    <t>15-04-2020 01:25</t>
  </si>
  <si>
    <t>15-04-2020 06:34</t>
  </si>
  <si>
    <t>15-04-2020 01:33</t>
  </si>
  <si>
    <t>09-06-2020 05:46</t>
  </si>
  <si>
    <t>08-06-2020 10:18</t>
  </si>
  <si>
    <t>15-04-2020 01:52</t>
  </si>
  <si>
    <t>22-04-2020 02:20</t>
  </si>
  <si>
    <t>15-04-2020 01:54</t>
  </si>
  <si>
    <t>750570</t>
  </si>
  <si>
    <t>15-04-2020 03:35</t>
  </si>
  <si>
    <t>16-04-2020 06:52</t>
  </si>
  <si>
    <t>md</t>
  </si>
  <si>
    <t>53189</t>
  </si>
  <si>
    <t>23-04-2020 05:36</t>
  </si>
  <si>
    <t>28-04-2020 05:18</t>
  </si>
  <si>
    <t>28-04-2020 01:45</t>
  </si>
  <si>
    <t>53192</t>
  </si>
  <si>
    <t>780634</t>
  </si>
  <si>
    <t>15-04-2020 04:49</t>
  </si>
  <si>
    <t>53196</t>
  </si>
  <si>
    <t>698662</t>
  </si>
  <si>
    <t>16-04-2020 03:12</t>
  </si>
  <si>
    <t>23-04-2020 02:20</t>
  </si>
  <si>
    <t>container@ct-solutions.net</t>
  </si>
  <si>
    <t>containerctsolutionsnet</t>
  </si>
  <si>
    <t>781175</t>
  </si>
  <si>
    <t>16-04-2020 03:15</t>
  </si>
  <si>
    <t>19-04-2020 13:49</t>
  </si>
  <si>
    <t>825</t>
  </si>
  <si>
    <t>781060</t>
  </si>
  <si>
    <t>15-04-2020 05:29</t>
  </si>
  <si>
    <t>15-04-2020 05:18</t>
  </si>
  <si>
    <t>22-04-2020 04:00</t>
  </si>
  <si>
    <t>781531</t>
  </si>
  <si>
    <t>15-04-2020 05:24</t>
  </si>
  <si>
    <t>22-04-2020 06:20</t>
  </si>
  <si>
    <t>15-04-2020 05:43</t>
  </si>
  <si>
    <t>15-04-2020 15:36</t>
  </si>
  <si>
    <t>blr.burhan@indialship.com</t>
  </si>
  <si>
    <t>blrburhanindialshipcom</t>
  </si>
  <si>
    <t>746183</t>
  </si>
  <si>
    <t>15-04-2020 05:44</t>
  </si>
  <si>
    <t>20-04-2020 04:29</t>
  </si>
  <si>
    <t>20-04-2020 01:30</t>
  </si>
  <si>
    <t>748604</t>
  </si>
  <si>
    <t>15-05-2020 09:31</t>
  </si>
  <si>
    <t>15-05-2020 09:30</t>
  </si>
  <si>
    <t>15-04-2020 06:21</t>
  </si>
  <si>
    <t>22-04-2020 07:20</t>
  </si>
  <si>
    <t>15-04-2020 06:33</t>
  </si>
  <si>
    <t>779997</t>
  </si>
  <si>
    <t>15-04-2020 07:05</t>
  </si>
  <si>
    <t>17-04-2020 13:50</t>
  </si>
  <si>
    <t>15-04-2020 08:12</t>
  </si>
  <si>
    <t>779996</t>
  </si>
  <si>
    <t>15-04-2020 07:08</t>
  </si>
  <si>
    <t>24-04-2020 09:32</t>
  </si>
  <si>
    <t>17-04-2020 13:21</t>
  </si>
  <si>
    <t>779998</t>
  </si>
  <si>
    <t>15-04-2020 07:09</t>
  </si>
  <si>
    <t>53222</t>
  </si>
  <si>
    <t>15-04-2020 09:02</t>
  </si>
  <si>
    <t>22-04-2020 09:20</t>
  </si>
  <si>
    <t>15-04-2020 09:35</t>
  </si>
  <si>
    <t>754923</t>
  </si>
  <si>
    <t>15-04-2020 09:15</t>
  </si>
  <si>
    <t>15-04-2020 09:19</t>
  </si>
  <si>
    <t>15-04-2020 09:17</t>
  </si>
  <si>
    <t>760897</t>
  </si>
  <si>
    <t>19-04-2020 14:47</t>
  </si>
  <si>
    <t>773788</t>
  </si>
  <si>
    <t>21-04-2020 08:59</t>
  </si>
  <si>
    <t>21-04-2020 06:04</t>
  </si>
  <si>
    <t>53231</t>
  </si>
  <si>
    <t>780878</t>
  </si>
  <si>
    <t>15-04-2020 09:23</t>
  </si>
  <si>
    <t>17-04-2020 09:18</t>
  </si>
  <si>
    <t>88314253</t>
  </si>
  <si>
    <t>15-04-2020 09:24</t>
  </si>
  <si>
    <t>19-04-2020 19:59</t>
  </si>
  <si>
    <t>53237</t>
  </si>
  <si>
    <t>20-04-2020 07:10</t>
  </si>
  <si>
    <t>27-04-2020 06:20</t>
  </si>
  <si>
    <t>780569</t>
  </si>
  <si>
    <t>15-04-2020 09:41</t>
  </si>
  <si>
    <t>15-04-2020 10:20</t>
  </si>
  <si>
    <t>15-04-2020 09:48</t>
  </si>
  <si>
    <t>28-04-2020 06:06</t>
  </si>
  <si>
    <t>20-04-2020 09:03</t>
  </si>
  <si>
    <t>603359</t>
  </si>
  <si>
    <t>21-04-2020 09:00</t>
  </si>
  <si>
    <t>15-04-2020 10:06</t>
  </si>
  <si>
    <t>22-04-2020 10:20</t>
  </si>
  <si>
    <t>15-04-2020 10:12</t>
  </si>
  <si>
    <t>15-04-2020 10:14</t>
  </si>
  <si>
    <t>20-04-2020 04:52</t>
  </si>
  <si>
    <t>768699</t>
  </si>
  <si>
    <t>15-04-2020 16:15</t>
  </si>
  <si>
    <t>21-04-2020 03:10</t>
  </si>
  <si>
    <t>30-06-2020 16:21</t>
  </si>
  <si>
    <t>01-07-2020 07:18</t>
  </si>
  <si>
    <t>19-05-2020 12:10</t>
  </si>
  <si>
    <t>15-04-2020 18:45</t>
  </si>
  <si>
    <t>15-04-2020 10:27</t>
  </si>
  <si>
    <t>26-04-2020 08:35</t>
  </si>
  <si>
    <t>20-04-2020 07:12</t>
  </si>
  <si>
    <t>28-04-2020 09:51</t>
  </si>
  <si>
    <t>53244</t>
  </si>
  <si>
    <t>772955</t>
  </si>
  <si>
    <t>15-04-2020 10:31</t>
  </si>
  <si>
    <t>16-04-2020 06:59</t>
  </si>
  <si>
    <t>756386</t>
  </si>
  <si>
    <t>15-04-2020 10:32</t>
  </si>
  <si>
    <t>777805</t>
  </si>
  <si>
    <t>15-04-2020 10:33</t>
  </si>
  <si>
    <t>06-05-2020 11:19</t>
  </si>
  <si>
    <t>28-04-2020 10:10</t>
  </si>
  <si>
    <t>53245</t>
  </si>
  <si>
    <t>88316119</t>
  </si>
  <si>
    <t>15-04-2020 10:51</t>
  </si>
  <si>
    <t>15-04-2020 11:01</t>
  </si>
  <si>
    <t>15-04-2020 10:57</t>
  </si>
  <si>
    <t>726473</t>
  </si>
  <si>
    <t>17-04-2020 11:01</t>
  </si>
  <si>
    <t>15-04-2020 11:07</t>
  </si>
  <si>
    <t>22-04-2020 11:20</t>
  </si>
  <si>
    <t>15-04-2020 12:19</t>
  </si>
  <si>
    <t>15-04-2020 13:18</t>
  </si>
  <si>
    <t>15-04-2020 12:51</t>
  </si>
  <si>
    <t>16-04-2020 09:59</t>
  </si>
  <si>
    <t>53268</t>
  </si>
  <si>
    <t>771392</t>
  </si>
  <si>
    <t>53274</t>
  </si>
  <si>
    <t>780689</t>
  </si>
  <si>
    <t>15-04-2020 13:55</t>
  </si>
  <si>
    <t>20-04-2020 11:27</t>
  </si>
  <si>
    <t>88433851</t>
  </si>
  <si>
    <t>22-04-2020 06:22</t>
  </si>
  <si>
    <t>15-04-2020 13:56</t>
  </si>
  <si>
    <t>22-04-2020 14:20</t>
  </si>
  <si>
    <t>21108</t>
  </si>
  <si>
    <t>15-04-2020 14:03</t>
  </si>
  <si>
    <t>16-04-2020 06:43</t>
  </si>
  <si>
    <t>53273</t>
  </si>
  <si>
    <t>779490</t>
  </si>
  <si>
    <t>15-04-2020 14:06</t>
  </si>
  <si>
    <t>16-04-2020 09:03</t>
  </si>
  <si>
    <t>16-04-2020 08:36</t>
  </si>
  <si>
    <t>690109</t>
  </si>
  <si>
    <t>22-04-2020 13:40</t>
  </si>
  <si>
    <t>88326892</t>
  </si>
  <si>
    <t>783071</t>
  </si>
  <si>
    <t>15-04-2020 14:10</t>
  </si>
  <si>
    <t>15-04-2020 16:56</t>
  </si>
  <si>
    <t>15-04-2020 16:37</t>
  </si>
  <si>
    <t>15-04-2020 16:38</t>
  </si>
  <si>
    <t>15-04-2020 14:09</t>
  </si>
  <si>
    <t>08-09-2020 07:00</t>
  </si>
  <si>
    <t>08-06-2020 09:41</t>
  </si>
  <si>
    <t>426</t>
  </si>
  <si>
    <t>53275</t>
  </si>
  <si>
    <t>88435780</t>
  </si>
  <si>
    <t>782010</t>
  </si>
  <si>
    <t>15-04-2020 14:11</t>
  </si>
  <si>
    <t>15-04-2020 14:30</t>
  </si>
  <si>
    <t>22-04-2020 15:20</t>
  </si>
  <si>
    <t>53279</t>
  </si>
  <si>
    <t>88317604</t>
  </si>
  <si>
    <t>15-04-2020 14:36</t>
  </si>
  <si>
    <t>53281</t>
  </si>
  <si>
    <t>88433518</t>
  </si>
  <si>
    <t>15-04-2020 14:38</t>
  </si>
  <si>
    <t>15-04-2020 14:57</t>
  </si>
  <si>
    <t>03-07-2020 14:17</t>
  </si>
  <si>
    <t>02-07-2020 07:13</t>
  </si>
  <si>
    <t>781364</t>
  </si>
  <si>
    <t>15-04-2020 15:19</t>
  </si>
  <si>
    <t>20-04-2020 10:42</t>
  </si>
  <si>
    <t>772268</t>
  </si>
  <si>
    <t>31-05-2020 11:18</t>
  </si>
  <si>
    <t>15-04-2020 15:29</t>
  </si>
  <si>
    <t>22-04-2020 03:55</t>
  </si>
  <si>
    <t>780875</t>
  </si>
  <si>
    <t>53282</t>
  </si>
  <si>
    <t>769673</t>
  </si>
  <si>
    <t>17-04-2020 11:44</t>
  </si>
  <si>
    <t>09-05-2020 06:49</t>
  </si>
  <si>
    <t>17-04-2020 11:56</t>
  </si>
  <si>
    <t>769614</t>
  </si>
  <si>
    <t>15-04-2020 15:31</t>
  </si>
  <si>
    <t>22-04-2020 16:20</t>
  </si>
  <si>
    <t>781492</t>
  </si>
  <si>
    <t>15-04-2020 15:35</t>
  </si>
  <si>
    <t>16-04-2020 11:43</t>
  </si>
  <si>
    <t>15-04-2020 17:16</t>
  </si>
  <si>
    <t>53288</t>
  </si>
  <si>
    <t>747196</t>
  </si>
  <si>
    <t>15-04-2020 15:40</t>
  </si>
  <si>
    <t>04-06-2020 10:14</t>
  </si>
  <si>
    <t>01-06-2020 14:48</t>
  </si>
  <si>
    <t>705652</t>
  </si>
  <si>
    <t>15-04-2020 15:48</t>
  </si>
  <si>
    <t>29-06-2020 10:42</t>
  </si>
  <si>
    <t>09-07-2020 11:19</t>
  </si>
  <si>
    <t>772958</t>
  </si>
  <si>
    <t>15-04-2020 15:53</t>
  </si>
  <si>
    <t>20-04-2020 12:36</t>
  </si>
  <si>
    <t>17-04-2020 14:19</t>
  </si>
  <si>
    <t>773597</t>
  </si>
  <si>
    <t>15-04-2020 15:55</t>
  </si>
  <si>
    <t>88326562</t>
  </si>
  <si>
    <t>15-04-2020 16:34</t>
  </si>
  <si>
    <t>16-04-2020 06:26</t>
  </si>
  <si>
    <t>769777</t>
  </si>
  <si>
    <t>15-04-2020 16:09</t>
  </si>
  <si>
    <t>15-04-2020 16:14</t>
  </si>
  <si>
    <t>780588</t>
  </si>
  <si>
    <t>16-04-2020 06:27</t>
  </si>
  <si>
    <t>765846</t>
  </si>
  <si>
    <t>15-04-2020 16:10</t>
  </si>
  <si>
    <t>17-04-2020 11:09</t>
  </si>
  <si>
    <t>17-04-2020 11:04</t>
  </si>
  <si>
    <t>15-04-2020 16:12</t>
  </si>
  <si>
    <t>17-04-2020 08:33</t>
  </si>
  <si>
    <t>17-04-2020 01:31</t>
  </si>
  <si>
    <t>778788</t>
  </si>
  <si>
    <t>15-04-2020 16:13</t>
  </si>
  <si>
    <t>17-04-2020 13:42</t>
  </si>
  <si>
    <t>21139</t>
  </si>
  <si>
    <t>16-04-2020 02:44</t>
  </si>
  <si>
    <t>782009</t>
  </si>
  <si>
    <t>15-04-2020 16:22</t>
  </si>
  <si>
    <t>19-04-2020 14:34</t>
  </si>
  <si>
    <t>16-04-2020 09:17</t>
  </si>
  <si>
    <t>16-04-2020 04:21</t>
  </si>
  <si>
    <t>15-04-2020 16:23</t>
  </si>
  <si>
    <t>16-04-2020 08:54</t>
  </si>
  <si>
    <t>781641</t>
  </si>
  <si>
    <t>15-04-2020 16:24</t>
  </si>
  <si>
    <t>22-04-2020 17:20</t>
  </si>
  <si>
    <t>15-04-2020 16:27</t>
  </si>
  <si>
    <t>15-04-2020 18:40</t>
  </si>
  <si>
    <t>15-04-2020 16:35</t>
  </si>
  <si>
    <t>30-06-2020 15:41</t>
  </si>
  <si>
    <t>30-06-2020 15:32</t>
  </si>
  <si>
    <t>15-04-2020 16:40</t>
  </si>
  <si>
    <t>782777</t>
  </si>
  <si>
    <t>16-04-2020 06:44</t>
  </si>
  <si>
    <t>780171</t>
  </si>
  <si>
    <t>16-04-2020 03:44</t>
  </si>
  <si>
    <t>21-04-2020 03:19</t>
  </si>
  <si>
    <t>16-04-2020 05:07</t>
  </si>
  <si>
    <t>16-04-2020 03:45</t>
  </si>
  <si>
    <t>16-04-2020 07:48</t>
  </si>
  <si>
    <t>21144</t>
  </si>
  <si>
    <t>16-04-2020 04:25</t>
  </si>
  <si>
    <t>20-04-2020 11:45</t>
  </si>
  <si>
    <t>16-04-2020 05:01</t>
  </si>
  <si>
    <t>827</t>
  </si>
  <si>
    <t>21107</t>
  </si>
  <si>
    <t>16-04-2020 04:41</t>
  </si>
  <si>
    <t>17-04-2020 12:39</t>
  </si>
  <si>
    <t>17-04-2020 12:32</t>
  </si>
  <si>
    <t>53317</t>
  </si>
  <si>
    <t>16-04-2020 06:23</t>
  </si>
  <si>
    <t>16-04-2020 06:16</t>
  </si>
  <si>
    <t>21-04-2020 03:12</t>
  </si>
  <si>
    <t>53322</t>
  </si>
  <si>
    <t>16-04-2020 07:10</t>
  </si>
  <si>
    <t>29-06-2020 10:30</t>
  </si>
  <si>
    <t>23-04-2020 03:12</t>
  </si>
  <si>
    <t>16-04-2020 06:24</t>
  </si>
  <si>
    <t>16-04-2020 08:37</t>
  </si>
  <si>
    <t>777296</t>
  </si>
  <si>
    <t>16-04-2020 06:25</t>
  </si>
  <si>
    <t>01-05-2020 07:06</t>
  </si>
  <si>
    <t>776845</t>
  </si>
  <si>
    <t>16-04-2020 06:47</t>
  </si>
  <si>
    <t>21-04-2020 15:23</t>
  </si>
  <si>
    <t>53339</t>
  </si>
  <si>
    <t>780749</t>
  </si>
  <si>
    <t>17-04-2020 12:59</t>
  </si>
  <si>
    <t>23-04-2020 13:03</t>
  </si>
  <si>
    <t>23-04-2020 12:53</t>
  </si>
  <si>
    <t>53338</t>
  </si>
  <si>
    <t>783179</t>
  </si>
  <si>
    <t>16-04-2020 07:27</t>
  </si>
  <si>
    <t>17-04-2020 07:21</t>
  </si>
  <si>
    <t>16-04-2020 07:38</t>
  </si>
  <si>
    <t>16-04-2020 07:28</t>
  </si>
  <si>
    <t>16-04-2020 07:39</t>
  </si>
  <si>
    <t>21122</t>
  </si>
  <si>
    <t>16-04-2020 07:30</t>
  </si>
  <si>
    <t>16-04-2020 08:35</t>
  </si>
  <si>
    <t>53341</t>
  </si>
  <si>
    <t>696889</t>
  </si>
  <si>
    <t>16-04-2020 07:31</t>
  </si>
  <si>
    <t>23-04-2020 08:20</t>
  </si>
  <si>
    <t>53343</t>
  </si>
  <si>
    <t>88433283</t>
  </si>
  <si>
    <t>16-04-2020 07:43</t>
  </si>
  <si>
    <t>26-04-2020 08:36</t>
  </si>
  <si>
    <t>20-04-2020 07:54</t>
  </si>
  <si>
    <t>53342</t>
  </si>
  <si>
    <t>783169</t>
  </si>
  <si>
    <t>16-04-2020 08:08</t>
  </si>
  <si>
    <t>ahellmersalexanderlogisticscom</t>
  </si>
  <si>
    <t>21118</t>
  </si>
  <si>
    <t>16-04-2020 07:56</t>
  </si>
  <si>
    <t>04-06-2020 13:50</t>
  </si>
  <si>
    <t>21-04-2020 09:16</t>
  </si>
  <si>
    <t>53350</t>
  </si>
  <si>
    <t>769685</t>
  </si>
  <si>
    <t>16-04-2020 08:00</t>
  </si>
  <si>
    <t>16-04-2020 08:02</t>
  </si>
  <si>
    <t>53347</t>
  </si>
  <si>
    <t>770365</t>
  </si>
  <si>
    <t>16-04-2020 08:05</t>
  </si>
  <si>
    <t>16-04-2020 08:26</t>
  </si>
  <si>
    <t>06-05-2020 13:03</t>
  </si>
  <si>
    <t>16-04-2020 08:28</t>
  </si>
  <si>
    <t>16-04-2020 08:47</t>
  </si>
  <si>
    <t>16-04-2020 08:48</t>
  </si>
  <si>
    <t>88426539</t>
  </si>
  <si>
    <t>16-04-2020 12:00</t>
  </si>
  <si>
    <t>17-04-2020 02:19</t>
  </si>
  <si>
    <t>17-04-2020 01:26</t>
  </si>
  <si>
    <t>780610</t>
  </si>
  <si>
    <t>17-04-2020 02:20</t>
  </si>
  <si>
    <t>16-04-2020 08:30</t>
  </si>
  <si>
    <t>23-04-2020 09:20</t>
  </si>
  <si>
    <t>53362</t>
  </si>
  <si>
    <t>88363437</t>
  </si>
  <si>
    <t>16-04-2020 08:44</t>
  </si>
  <si>
    <t>16-04-2020 09:26</t>
  </si>
  <si>
    <t>21121</t>
  </si>
  <si>
    <t>24-04-2020 06:37</t>
  </si>
  <si>
    <t>53361</t>
  </si>
  <si>
    <t>668101</t>
  </si>
  <si>
    <t>16-04-2020 08:45</t>
  </si>
  <si>
    <t>25-09-2020 08:29</t>
  </si>
  <si>
    <t>21-04-2020 12:16</t>
  </si>
  <si>
    <t>ct@holship.com</t>
  </si>
  <si>
    <t>ct</t>
  </si>
  <si>
    <t>holship.com</t>
  </si>
  <si>
    <t>53364</t>
  </si>
  <si>
    <t>782184</t>
  </si>
  <si>
    <t>16-04-2020 09:04</t>
  </si>
  <si>
    <t>18-06-2020 11:39</t>
  </si>
  <si>
    <t>26-05-2020 13:12</t>
  </si>
  <si>
    <t>797</t>
  </si>
  <si>
    <t>16-04-2020 09:07</t>
  </si>
  <si>
    <t>17-04-2020 09:19</t>
  </si>
  <si>
    <t>21135</t>
  </si>
  <si>
    <t>16-04-2020 09:23</t>
  </si>
  <si>
    <t>16-04-2020 11:46</t>
  </si>
  <si>
    <t>16-04-2020 12:08</t>
  </si>
  <si>
    <t>5919061</t>
  </si>
  <si>
    <t>16-04-2020 09:08</t>
  </si>
  <si>
    <t>16-04-2020 09:12</t>
  </si>
  <si>
    <t>17-04-2020 12:44</t>
  </si>
  <si>
    <t>23-04-2020 10:20</t>
  </si>
  <si>
    <t>16-04-2020 09:24</t>
  </si>
  <si>
    <t>16-04-2020 09:29</t>
  </si>
  <si>
    <t>22-04-2020 04:04</t>
  </si>
  <si>
    <t>16-04-2020 09:46</t>
  </si>
  <si>
    <t>21-04-2020 05:09</t>
  </si>
  <si>
    <t>20-04-2020 05:51</t>
  </si>
  <si>
    <t>53370</t>
  </si>
  <si>
    <t>783310</t>
  </si>
  <si>
    <t>16-04-2020 09:50</t>
  </si>
  <si>
    <t>12-05-2020 10:09</t>
  </si>
  <si>
    <t>21-04-2020 11:42</t>
  </si>
  <si>
    <t>777150</t>
  </si>
  <si>
    <t>15-05-2020 13:33</t>
  </si>
  <si>
    <t>17-04-2020 01:16</t>
  </si>
  <si>
    <t>783216</t>
  </si>
  <si>
    <t>16-04-2020 09:51</t>
  </si>
  <si>
    <t>21-05-2020 12:30</t>
  </si>
  <si>
    <t>16-04-2020 10:02</t>
  </si>
  <si>
    <t>88434702</t>
  </si>
  <si>
    <t>16-04-2020 09:55</t>
  </si>
  <si>
    <t>17-04-2020 07:19</t>
  </si>
  <si>
    <t>16-04-2020 13:16</t>
  </si>
  <si>
    <t>53372</t>
  </si>
  <si>
    <t>780152</t>
  </si>
  <si>
    <t>16-04-2020 10:06</t>
  </si>
  <si>
    <t>28-05-2020 09:11</t>
  </si>
  <si>
    <t>28-05-2020 09:15</t>
  </si>
  <si>
    <t>53373</t>
  </si>
  <si>
    <t>16-04-2020 10:09</t>
  </si>
  <si>
    <t>16-04-2020 15:08</t>
  </si>
  <si>
    <t>16-04-2020 14:33</t>
  </si>
  <si>
    <t>780737</t>
  </si>
  <si>
    <t>88433277</t>
  </si>
  <si>
    <t>783074</t>
  </si>
  <si>
    <t>16-04-2020 10:12</t>
  </si>
  <si>
    <t>16-04-2020 10:34</t>
  </si>
  <si>
    <t>16-04-2020 10:28</t>
  </si>
  <si>
    <t>777154</t>
  </si>
  <si>
    <t>17-04-2020 01:12</t>
  </si>
  <si>
    <t>768695</t>
  </si>
  <si>
    <t>20-04-2020 06:25</t>
  </si>
  <si>
    <t>16-04-2020 10:37</t>
  </si>
  <si>
    <t>29-04-2020 16:29</t>
  </si>
  <si>
    <t>17-04-2020 12:55</t>
  </si>
  <si>
    <t>16-04-2020 10:50</t>
  </si>
  <si>
    <t>23-04-2020 11:20</t>
  </si>
  <si>
    <t>16-04-2020 10:51</t>
  </si>
  <si>
    <t>16-04-2020 10:56</t>
  </si>
  <si>
    <t>15-05-2020 14:07</t>
  </si>
  <si>
    <t>20-04-2020 07:38</t>
  </si>
  <si>
    <t>16-04-2020 10:57</t>
  </si>
  <si>
    <t>17-04-2020 11:51</t>
  </si>
  <si>
    <t>16-04-2020 10:58</t>
  </si>
  <si>
    <t>15-05-2020 12:58</t>
  </si>
  <si>
    <t>16-04-2020 11:22</t>
  </si>
  <si>
    <t>783257</t>
  </si>
  <si>
    <t>16-04-2020 13:39</t>
  </si>
  <si>
    <t>21-04-2020 03:14</t>
  </si>
  <si>
    <t>16-04-2020 11:05</t>
  </si>
  <si>
    <t>23-04-2020 10:07</t>
  </si>
  <si>
    <t>17-04-2020 13:31</t>
  </si>
  <si>
    <t>88426763</t>
  </si>
  <si>
    <t>16-04-2020 11:33</t>
  </si>
  <si>
    <t>17-04-2020 01:10</t>
  </si>
  <si>
    <t>21194</t>
  </si>
  <si>
    <t>16-04-2020 12:13</t>
  </si>
  <si>
    <t>21192</t>
  </si>
  <si>
    <t>16-04-2020 11:51</t>
  </si>
  <si>
    <t>783399</t>
  </si>
  <si>
    <t>21-04-2020 09:34</t>
  </si>
  <si>
    <t>17-04-2020 11:48</t>
  </si>
  <si>
    <t>16-04-2020 12:01</t>
  </si>
  <si>
    <t>23-04-2020 12:20</t>
  </si>
  <si>
    <t>53393</t>
  </si>
  <si>
    <t>598353</t>
  </si>
  <si>
    <t>20-04-2020 11:28</t>
  </si>
  <si>
    <t>16-04-2020 12:18</t>
  </si>
  <si>
    <t>17-04-2020 08:35</t>
  </si>
  <si>
    <t>777147</t>
  </si>
  <si>
    <t>16-04-2020 12:34</t>
  </si>
  <si>
    <t>17-04-2020 08:39</t>
  </si>
  <si>
    <t>53405</t>
  </si>
  <si>
    <t>16-04-2020 12:58</t>
  </si>
  <si>
    <t>17-04-2020 08:52</t>
  </si>
  <si>
    <t>53408</t>
  </si>
  <si>
    <t>745910</t>
  </si>
  <si>
    <t>16-04-2020 13:19</t>
  </si>
  <si>
    <t>23-04-2020 13:20</t>
  </si>
  <si>
    <t>Ricardo.vandenBerg@carucontainers.com</t>
  </si>
  <si>
    <t>RicardovandenBergcarucontainerscom</t>
  </si>
  <si>
    <t>16-04-2020 13:20</t>
  </si>
  <si>
    <t>20-04-2020 10:27</t>
  </si>
  <si>
    <t>20-04-2020 11:03</t>
  </si>
  <si>
    <t>16-04-2020 13:22</t>
  </si>
  <si>
    <t>23-04-2020 14:20</t>
  </si>
  <si>
    <t>53409</t>
  </si>
  <si>
    <t>747203</t>
  </si>
  <si>
    <t>16-04-2020 13:38</t>
  </si>
  <si>
    <t>16-04-2020 14:42</t>
  </si>
  <si>
    <t>684260</t>
  </si>
  <si>
    <t>777820</t>
  </si>
  <si>
    <t>16-04-2020 13:44</t>
  </si>
  <si>
    <t>25-06-2020 09:19</t>
  </si>
  <si>
    <t>21-05-2020 12:42</t>
  </si>
  <si>
    <t>16-04-2020 13:45</t>
  </si>
  <si>
    <t>16-04-2020 14:04</t>
  </si>
  <si>
    <t>16-04-2020 14:16</t>
  </si>
  <si>
    <t>17-04-2020 08:38</t>
  </si>
  <si>
    <t>16-04-2020 15:13</t>
  </si>
  <si>
    <t>20-04-2020 11:53</t>
  </si>
  <si>
    <t>27-04-2020 11:20</t>
  </si>
  <si>
    <t>5946776</t>
  </si>
  <si>
    <t>16-04-2020 14:06</t>
  </si>
  <si>
    <t>17-04-2020 05:03</t>
  </si>
  <si>
    <t>17-04-2020 04:47</t>
  </si>
  <si>
    <t>16-04-2020 14:07</t>
  </si>
  <si>
    <t>17-04-2020 08:36</t>
  </si>
  <si>
    <t>16-04-2020 14:10</t>
  </si>
  <si>
    <t>e.truempler@soligroup.de</t>
  </si>
  <si>
    <t>etruemplersoligroupde</t>
  </si>
  <si>
    <t>16-04-2020 14:11</t>
  </si>
  <si>
    <t>20-04-2020 10:17</t>
  </si>
  <si>
    <t>743859</t>
  </si>
  <si>
    <t>16-04-2020 14:13</t>
  </si>
  <si>
    <t>16-04-2020 14:15</t>
  </si>
  <si>
    <t>16-04-2020 14:32</t>
  </si>
  <si>
    <t>18-04-2020 15:00</t>
  </si>
  <si>
    <t>16-04-2020 14:17</t>
  </si>
  <si>
    <t>16-04-2020 17:23</t>
  </si>
  <si>
    <t>16-04-2020 15:26</t>
  </si>
  <si>
    <t>772906</t>
  </si>
  <si>
    <t>16-04-2020 14:18</t>
  </si>
  <si>
    <t>17-04-2020 14:14</t>
  </si>
  <si>
    <t>782922</t>
  </si>
  <si>
    <t>23-04-2020 15:20</t>
  </si>
  <si>
    <t>16-04-2020 14:58</t>
  </si>
  <si>
    <t>01-05-2020 11:48</t>
  </si>
  <si>
    <t>17-04-2020 12:24</t>
  </si>
  <si>
    <t>16-04-2020 14:59</t>
  </si>
  <si>
    <t>16-04-2020 15:01</t>
  </si>
  <si>
    <t>16-04-2020 15:06</t>
  </si>
  <si>
    <t>17-04-2020 07:40</t>
  </si>
  <si>
    <t>16-04-2020 15:07</t>
  </si>
  <si>
    <t>16-04-2020 17:30</t>
  </si>
  <si>
    <t>16-04-2020 15:18</t>
  </si>
  <si>
    <t>17-04-2020 10:15</t>
  </si>
  <si>
    <t>53440</t>
  </si>
  <si>
    <t>16-04-2020 19:22</t>
  </si>
  <si>
    <t>23-04-2020 20:20</t>
  </si>
  <si>
    <t>17-04-2020 06:17</t>
  </si>
  <si>
    <t>21-05-2020 12:25</t>
  </si>
  <si>
    <t>22-04-2020 04:08</t>
  </si>
  <si>
    <t>27-04-2020 14:26</t>
  </si>
  <si>
    <t>21-04-2020 13:31</t>
  </si>
  <si>
    <t>28-04-2020 13:20</t>
  </si>
  <si>
    <t>53459</t>
  </si>
  <si>
    <t>88433282</t>
  </si>
  <si>
    <t>17-04-2020 09:57</t>
  </si>
  <si>
    <t>17-04-2020 06:49</t>
  </si>
  <si>
    <t>17-04-2020 06:50</t>
  </si>
  <si>
    <t>07-05-2020 06:41</t>
  </si>
  <si>
    <t>53461</t>
  </si>
  <si>
    <t>778007</t>
  </si>
  <si>
    <t>17-04-2020 07:01</t>
  </si>
  <si>
    <t>17-04-2020 09:43</t>
  </si>
  <si>
    <t>53468</t>
  </si>
  <si>
    <t>780579</t>
  </si>
  <si>
    <t>17-04-2020 08:24</t>
  </si>
  <si>
    <t>17-04-2020 13:13</t>
  </si>
  <si>
    <t>782002</t>
  </si>
  <si>
    <t>17-04-2020 08:26</t>
  </si>
  <si>
    <t>17-04-2020 13:14</t>
  </si>
  <si>
    <t>21201</t>
  </si>
  <si>
    <t>27-04-2020 05:25</t>
  </si>
  <si>
    <t>24-04-2020 14:26</t>
  </si>
  <si>
    <t>21191</t>
  </si>
  <si>
    <t>17-04-2020 09:03</t>
  </si>
  <si>
    <t>21218</t>
  </si>
  <si>
    <t>20-04-2020 11:30</t>
  </si>
  <si>
    <t>17-04-2020 08:48</t>
  </si>
  <si>
    <t>20-04-2020 06:24</t>
  </si>
  <si>
    <t>53474</t>
  </si>
  <si>
    <t>17-04-2020 09:56</t>
  </si>
  <si>
    <t>783238</t>
  </si>
  <si>
    <t>22-04-2020 22:29</t>
  </si>
  <si>
    <t>17-04-2020 12:08</t>
  </si>
  <si>
    <t>24-04-2020 11:20</t>
  </si>
  <si>
    <t>783610</t>
  </si>
  <si>
    <t>22-04-2020 22:28</t>
  </si>
  <si>
    <t>768980</t>
  </si>
  <si>
    <t>22-04-2020 22:24</t>
  </si>
  <si>
    <t>773889</t>
  </si>
  <si>
    <t>22-04-2020 22:26</t>
  </si>
  <si>
    <t>88433052</t>
  </si>
  <si>
    <t>23-04-2020 22:58</t>
  </si>
  <si>
    <t>23-04-2020 23:05</t>
  </si>
  <si>
    <t>17-04-2020 09:49</t>
  </si>
  <si>
    <t>20-04-2020 10:16</t>
  </si>
  <si>
    <t>21200</t>
  </si>
  <si>
    <t>17-04-2020 10:11</t>
  </si>
  <si>
    <t>17-04-2020 12:34</t>
  </si>
  <si>
    <t>53488</t>
  </si>
  <si>
    <t>690697</t>
  </si>
  <si>
    <t>24-04-2020 05:56</t>
  </si>
  <si>
    <t>21-05-2020 12:46</t>
  </si>
  <si>
    <t>24-04-2020 06:38</t>
  </si>
  <si>
    <t>53489</t>
  </si>
  <si>
    <t>697029</t>
  </si>
  <si>
    <t>20-04-2020 12:13</t>
  </si>
  <si>
    <t>780825</t>
  </si>
  <si>
    <t>17-04-2020 12:41</t>
  </si>
  <si>
    <t>24-04-2020 13:20</t>
  </si>
  <si>
    <t>53494</t>
  </si>
  <si>
    <t>88426147</t>
  </si>
  <si>
    <t>17-04-2020 12:56</t>
  </si>
  <si>
    <t>08-05-2020 08:04</t>
  </si>
  <si>
    <t>781196</t>
  </si>
  <si>
    <t>20-04-2020 10:40</t>
  </si>
  <si>
    <t>53498</t>
  </si>
  <si>
    <t>776490</t>
  </si>
  <si>
    <t>17-04-2020 13:06</t>
  </si>
  <si>
    <t>20-04-2020 12:02</t>
  </si>
  <si>
    <t>53499</t>
  </si>
  <si>
    <t>778963</t>
  </si>
  <si>
    <t>53504</t>
  </si>
  <si>
    <t>17-04-2020 13:10</t>
  </si>
  <si>
    <t>53505</t>
  </si>
  <si>
    <t>770184</t>
  </si>
  <si>
    <t>780868</t>
  </si>
  <si>
    <t>17-04-2020 13:12</t>
  </si>
  <si>
    <t>27-08-2020 15:13</t>
  </si>
  <si>
    <t>26-08-2020 10:47</t>
  </si>
  <si>
    <t>26-08-2020 10:55</t>
  </si>
  <si>
    <t>780632</t>
  </si>
  <si>
    <t>20-04-2020 11:29</t>
  </si>
  <si>
    <t>53506</t>
  </si>
  <si>
    <t>17-04-2020 13:15</t>
  </si>
  <si>
    <t>618563</t>
  </si>
  <si>
    <t>784418</t>
  </si>
  <si>
    <t>17-04-2020 13:16</t>
  </si>
  <si>
    <t>664566</t>
  </si>
  <si>
    <t>17-04-2020 13:36</t>
  </si>
  <si>
    <t>29-05-2020 08:29</t>
  </si>
  <si>
    <t>29-05-2020 08:27</t>
  </si>
  <si>
    <t>22-04-2020 16:57</t>
  </si>
  <si>
    <t>17-04-2020 13:58</t>
  </si>
  <si>
    <t>25-12-2020 09:25</t>
  </si>
  <si>
    <t>29-09-2020 07:53</t>
  </si>
  <si>
    <t>773204</t>
  </si>
  <si>
    <t>17-04-2020 14:00</t>
  </si>
  <si>
    <t>754820</t>
  </si>
  <si>
    <t>17-04-2020 14:03</t>
  </si>
  <si>
    <t>21-04-2020 12:57</t>
  </si>
  <si>
    <t>53483</t>
  </si>
  <si>
    <t>768956</t>
  </si>
  <si>
    <t>17-04-2020 14:11</t>
  </si>
  <si>
    <t>21228</t>
  </si>
  <si>
    <t>15-06-2020 13:56</t>
  </si>
  <si>
    <t>13-05-2020 14:13</t>
  </si>
  <si>
    <t>53515</t>
  </si>
  <si>
    <t>671048</t>
  </si>
  <si>
    <t>17-04-2020 14:28</t>
  </si>
  <si>
    <t>24-04-2020 15:20</t>
  </si>
  <si>
    <t>53516</t>
  </si>
  <si>
    <t>5935788</t>
  </si>
  <si>
    <t>17-04-2020 14:29</t>
  </si>
  <si>
    <t>53519</t>
  </si>
  <si>
    <t>743937</t>
  </si>
  <si>
    <t>17-04-2020 14:48</t>
  </si>
  <si>
    <t>17-04-2020 15:15</t>
  </si>
  <si>
    <t>17-04-2020 15:25</t>
  </si>
  <si>
    <t>17-04-2020 15:16</t>
  </si>
  <si>
    <t>17-04-2020 15:18</t>
  </si>
  <si>
    <t>17-04-2020 15:53</t>
  </si>
  <si>
    <t>17-04-2020 15:48</t>
  </si>
  <si>
    <t>17-04-2020 15:41</t>
  </si>
  <si>
    <t>25-05-2020 13:03</t>
  </si>
  <si>
    <t>24-04-2020 02:17</t>
  </si>
  <si>
    <t>24-04-2020 08:20</t>
  </si>
  <si>
    <t>17-04-2020 15:45</t>
  </si>
  <si>
    <t>16-06-2020 08:57</t>
  </si>
  <si>
    <t>29-04-2020 14:15</t>
  </si>
  <si>
    <t>53526</t>
  </si>
  <si>
    <t>770313</t>
  </si>
  <si>
    <t>18-04-2020 08:31</t>
  </si>
  <si>
    <t>25-04-2020 09:20</t>
  </si>
  <si>
    <t>53535</t>
  </si>
  <si>
    <t>18-04-2020 13:23</t>
  </si>
  <si>
    <t>25-04-2020 14:20</t>
  </si>
  <si>
    <t>53537</t>
  </si>
  <si>
    <t>735270</t>
  </si>
  <si>
    <t>18-04-2020 13:24</t>
  </si>
  <si>
    <t>21-04-2020 09:31</t>
  </si>
  <si>
    <t>19-04-2020 05:06</t>
  </si>
  <si>
    <t>21262</t>
  </si>
  <si>
    <t>20-04-2020 10:56</t>
  </si>
  <si>
    <t>21259</t>
  </si>
  <si>
    <t>19-04-2020 10:45</t>
  </si>
  <si>
    <t>24-04-2020 10:22</t>
  </si>
  <si>
    <t>21245</t>
  </si>
  <si>
    <t>19-04-2020 10:46</t>
  </si>
  <si>
    <t>22-04-2020 12:27</t>
  </si>
  <si>
    <t>21-04-2020 20:40</t>
  </si>
  <si>
    <t>21196</t>
  </si>
  <si>
    <t>19-04-2020 10:50</t>
  </si>
  <si>
    <t>19-04-2020 13:22</t>
  </si>
  <si>
    <t>19-04-2020 12:56</t>
  </si>
  <si>
    <t>21161</t>
  </si>
  <si>
    <t>19-04-2020 10:53</t>
  </si>
  <si>
    <t>27-04-2020 00:20</t>
  </si>
  <si>
    <t>53542</t>
  </si>
  <si>
    <t>19-04-2020 10:56</t>
  </si>
  <si>
    <t>684259</t>
  </si>
  <si>
    <t>19-04-2020 10:57</t>
  </si>
  <si>
    <t>88378294</t>
  </si>
  <si>
    <t>21-04-2020 12:32</t>
  </si>
  <si>
    <t>21-04-2020 08:56</t>
  </si>
  <si>
    <t>19-04-2020 10:58</t>
  </si>
  <si>
    <t>21-04-2020 03:44</t>
  </si>
  <si>
    <t>27-04-2020 10:20</t>
  </si>
  <si>
    <t>53547</t>
  </si>
  <si>
    <t>719982</t>
  </si>
  <si>
    <t>19-04-2020 11:03</t>
  </si>
  <si>
    <t>21-04-2020 09:27</t>
  </si>
  <si>
    <t>ct-solutions.net</t>
  </si>
  <si>
    <t>19-04-2020 14:06</t>
  </si>
  <si>
    <t>06-05-2020 06:35</t>
  </si>
  <si>
    <t>25-04-2020 10:14</t>
  </si>
  <si>
    <t>53566</t>
  </si>
  <si>
    <t>736885</t>
  </si>
  <si>
    <t>19-04-2020 16:54</t>
  </si>
  <si>
    <t>23-04-2020 06:28</t>
  </si>
  <si>
    <t>21-04-2020 15:06</t>
  </si>
  <si>
    <t>53585</t>
  </si>
  <si>
    <t>778739</t>
  </si>
  <si>
    <t>19-04-2020 20:05</t>
  </si>
  <si>
    <t>20-04-2020 14:36</t>
  </si>
  <si>
    <t>15-06-2020 07:17</t>
  </si>
  <si>
    <t>784598</t>
  </si>
  <si>
    <t>20-04-2020 02:05</t>
  </si>
  <si>
    <t>27-04-2020 02:20</t>
  </si>
  <si>
    <t>769155</t>
  </si>
  <si>
    <t>20-04-2020 02:40</t>
  </si>
  <si>
    <t>27-04-2020 03:20</t>
  </si>
  <si>
    <t>20-04-2020 02:41</t>
  </si>
  <si>
    <t>20-04-2020 10:01</t>
  </si>
  <si>
    <t>20-04-2020 09:00</t>
  </si>
  <si>
    <t>745</t>
  </si>
  <si>
    <t>53587</t>
  </si>
  <si>
    <t>88321291</t>
  </si>
  <si>
    <t>20-04-2020 02:55</t>
  </si>
  <si>
    <t>53594</t>
  </si>
  <si>
    <t>781177</t>
  </si>
  <si>
    <t>20-04-2020 06:35</t>
  </si>
  <si>
    <t>23-04-2020 19:48</t>
  </si>
  <si>
    <t>21-04-2020 12:42</t>
  </si>
  <si>
    <t>22-04-2020 06:15</t>
  </si>
  <si>
    <t>784570</t>
  </si>
  <si>
    <t>20-04-2020 04:46</t>
  </si>
  <si>
    <t>27-04-2020 09:22</t>
  </si>
  <si>
    <t>27-04-2020 02:12</t>
  </si>
  <si>
    <t>27-04-2020 05:20</t>
  </si>
  <si>
    <t>780748</t>
  </si>
  <si>
    <t>20-04-2020 07:08</t>
  </si>
  <si>
    <t>24-04-2020 15:42</t>
  </si>
  <si>
    <t>27-04-2020 07:20</t>
  </si>
  <si>
    <t>27-04-2020 08:20</t>
  </si>
  <si>
    <t>26-04-2020 09:22</t>
  </si>
  <si>
    <t>29-04-2020 02:17</t>
  </si>
  <si>
    <t>53608</t>
  </si>
  <si>
    <t>647038</t>
  </si>
  <si>
    <t>20-04-2020 08:38</t>
  </si>
  <si>
    <t>783653</t>
  </si>
  <si>
    <t>20-04-2020 10:11</t>
  </si>
  <si>
    <t>29-05-2020 05:16</t>
  </si>
  <si>
    <t>13-05-2020 06:18</t>
  </si>
  <si>
    <t>764061</t>
  </si>
  <si>
    <t>20-04-2020 09:37</t>
  </si>
  <si>
    <t>14-05-2020 08:34</t>
  </si>
  <si>
    <t>20-04-2020 10:59</t>
  </si>
  <si>
    <t>53620</t>
  </si>
  <si>
    <t>777273</t>
  </si>
  <si>
    <t>20-04-2020 09:38</t>
  </si>
  <si>
    <t>758196</t>
  </si>
  <si>
    <t>20-04-2020 09:41</t>
  </si>
  <si>
    <t>769488</t>
  </si>
  <si>
    <t>20-04-2020 09:42</t>
  </si>
  <si>
    <t>23-04-2020 13:36</t>
  </si>
  <si>
    <t>762139</t>
  </si>
  <si>
    <t>01-05-2020 06:28</t>
  </si>
  <si>
    <t>21-04-2020 12:44</t>
  </si>
  <si>
    <t>780033</t>
  </si>
  <si>
    <t>20-04-2020 09:43</t>
  </si>
  <si>
    <t>21-04-2020 11:47</t>
  </si>
  <si>
    <t>684914</t>
  </si>
  <si>
    <t>20-04-2020 09:44</t>
  </si>
  <si>
    <t>754443</t>
  </si>
  <si>
    <t>20-04-2020 09:45</t>
  </si>
  <si>
    <t>765810</t>
  </si>
  <si>
    <t>20-04-2020 09:46</t>
  </si>
  <si>
    <t>20-04-2020 13:30</t>
  </si>
  <si>
    <t>20-04-2020 09:52</t>
  </si>
  <si>
    <t>22-04-2020 07:47</t>
  </si>
  <si>
    <t>53625</t>
  </si>
  <si>
    <t>772223</t>
  </si>
  <si>
    <t>23-04-2020 09:26</t>
  </si>
  <si>
    <t>20-04-2020 09:59</t>
  </si>
  <si>
    <t>21-04-2020 10:02</t>
  </si>
  <si>
    <t>30-03-2021 12:38</t>
  </si>
  <si>
    <t>06-04-2021 09:28</t>
  </si>
  <si>
    <t>53637</t>
  </si>
  <si>
    <t>784587</t>
  </si>
  <si>
    <t>20-04-2020 11:43</t>
  </si>
  <si>
    <t>30-04-2020 01:13</t>
  </si>
  <si>
    <t>29-04-2020 13:21</t>
  </si>
  <si>
    <t>53638</t>
  </si>
  <si>
    <t>783794</t>
  </si>
  <si>
    <t>20-04-2020 11:59</t>
  </si>
  <si>
    <t>20-04-2020 11:54</t>
  </si>
  <si>
    <t>songul.ozkan@akkonlines.com</t>
  </si>
  <si>
    <t>songul.ozkan</t>
  </si>
  <si>
    <t>779553</t>
  </si>
  <si>
    <t>20-04-2020 12:22</t>
  </si>
  <si>
    <t>04-01-2021 09:55</t>
  </si>
  <si>
    <t>17-12-2020 15:05</t>
  </si>
  <si>
    <t>88336841</t>
  </si>
  <si>
    <t>53640</t>
  </si>
  <si>
    <t>784547</t>
  </si>
  <si>
    <t>20-04-2020 12:20</t>
  </si>
  <si>
    <t>19-05-2020 16:39</t>
  </si>
  <si>
    <t>19-05-2020 18:09</t>
  </si>
  <si>
    <t>53643</t>
  </si>
  <si>
    <t>768710</t>
  </si>
  <si>
    <t>20-04-2020 12:40</t>
  </si>
  <si>
    <t>27-04-2020 13:20</t>
  </si>
  <si>
    <t>53644</t>
  </si>
  <si>
    <t>685686</t>
  </si>
  <si>
    <t>20-04-2020 12:45</t>
  </si>
  <si>
    <t>20-04-2020 12:48</t>
  </si>
  <si>
    <t>20-04-2020 12:50</t>
  </si>
  <si>
    <t>tf@samawat.eu</t>
  </si>
  <si>
    <t>tf</t>
  </si>
  <si>
    <t>samawat.eu</t>
  </si>
  <si>
    <t>53649</t>
  </si>
  <si>
    <t>88437565</t>
  </si>
  <si>
    <t>20-04-2020 13:26</t>
  </si>
  <si>
    <t>22-04-2020 14:29</t>
  </si>
  <si>
    <t>834</t>
  </si>
  <si>
    <t>20-04-2020 13:39</t>
  </si>
  <si>
    <t>21-04-2020 13:32</t>
  </si>
  <si>
    <t>20-04-2020 13:40</t>
  </si>
  <si>
    <t>20-04-2020 13:51</t>
  </si>
  <si>
    <t>21310</t>
  </si>
  <si>
    <t>20-04-2020 14:37</t>
  </si>
  <si>
    <t>22-04-2020 09:21</t>
  </si>
  <si>
    <t>22-04-2020 08:37</t>
  </si>
  <si>
    <t>20-04-2020 14:39</t>
  </si>
  <si>
    <t>27-04-2020 15:20</t>
  </si>
  <si>
    <t>53658</t>
  </si>
  <si>
    <t>28-04-2020 13:23</t>
  </si>
  <si>
    <t>773282</t>
  </si>
  <si>
    <t>20-04-2020 14:42</t>
  </si>
  <si>
    <t>783150</t>
  </si>
  <si>
    <t>785031</t>
  </si>
  <si>
    <t>20-04-2020 15:10</t>
  </si>
  <si>
    <t>22-04-2020 12:22</t>
  </si>
  <si>
    <t>781737</t>
  </si>
  <si>
    <t>27-04-2020 10:07</t>
  </si>
  <si>
    <t>23-04-2020 12:10</t>
  </si>
  <si>
    <t>21293</t>
  </si>
  <si>
    <t>20-04-2020 15:17</t>
  </si>
  <si>
    <t>20-09-2020 18:50</t>
  </si>
  <si>
    <t>17-09-2020 12:46</t>
  </si>
  <si>
    <t>784977</t>
  </si>
  <si>
    <t>20-04-2020 15:22</t>
  </si>
  <si>
    <t>23-04-2020 09:28</t>
  </si>
  <si>
    <t>783780</t>
  </si>
  <si>
    <t>14-05-2020 09:52</t>
  </si>
  <si>
    <t>14-05-2020 08:36</t>
  </si>
  <si>
    <t>20-04-2020 15:40</t>
  </si>
  <si>
    <t>27-04-2020 16:20</t>
  </si>
  <si>
    <t>20-04-2020 15:42</t>
  </si>
  <si>
    <t>21-04-2020 06:00</t>
  </si>
  <si>
    <t>20-04-2020 15:44</t>
  </si>
  <si>
    <t>20-04-2020 15:46</t>
  </si>
  <si>
    <t>21-04-2020 10:32</t>
  </si>
  <si>
    <t>26-06-2020 11:30</t>
  </si>
  <si>
    <t>27-04-2020 13:46</t>
  </si>
  <si>
    <t>768555</t>
  </si>
  <si>
    <t>21-04-2020 02:55</t>
  </si>
  <si>
    <t>21-04-2020 07:34</t>
  </si>
  <si>
    <t>21-04-2020 06:11</t>
  </si>
  <si>
    <t>53665</t>
  </si>
  <si>
    <t>22-04-2020 03:11</t>
  </si>
  <si>
    <t>28-04-2020 11:46</t>
  </si>
  <si>
    <t>22-04-2020 16:45</t>
  </si>
  <si>
    <t>53671</t>
  </si>
  <si>
    <t>88284043</t>
  </si>
  <si>
    <t>21-04-2020 04:28</t>
  </si>
  <si>
    <t>21-04-2020 06:02</t>
  </si>
  <si>
    <t>mehmetibrahimakkonlinescom</t>
  </si>
  <si>
    <t>21-04-2020 04:49</t>
  </si>
  <si>
    <t>23-04-2020 12:55</t>
  </si>
  <si>
    <t>22-04-2020 08:19</t>
  </si>
  <si>
    <t>783312</t>
  </si>
  <si>
    <t>22-04-2020 09:38</t>
  </si>
  <si>
    <t>751817</t>
  </si>
  <si>
    <t>88352631</t>
  </si>
  <si>
    <t>642673</t>
  </si>
  <si>
    <t>21-04-2020 05:17</t>
  </si>
  <si>
    <t>28-04-2020 05:20</t>
  </si>
  <si>
    <t>767294</t>
  </si>
  <si>
    <t>21-04-2020 06:32</t>
  </si>
  <si>
    <t>08-09-2020 06:30</t>
  </si>
  <si>
    <t>08-09-2020 06:36</t>
  </si>
  <si>
    <t>21-04-2020 06:36</t>
  </si>
  <si>
    <t>28-04-2020 07:20</t>
  </si>
  <si>
    <t>765007</t>
  </si>
  <si>
    <t>21-04-2020 06:52</t>
  </si>
  <si>
    <t>783635</t>
  </si>
  <si>
    <t>01-06-2020 13:47</t>
  </si>
  <si>
    <t>02-06-2020 07:20</t>
  </si>
  <si>
    <t>666970</t>
  </si>
  <si>
    <t>21-04-2020 07:21</t>
  </si>
  <si>
    <t>28-04-2020 08:20</t>
  </si>
  <si>
    <t>647065</t>
  </si>
  <si>
    <t>569611</t>
  </si>
  <si>
    <t>21-04-2020 07:35</t>
  </si>
  <si>
    <t>28-07-2020 08:21</t>
  </si>
  <si>
    <t>27-07-2020 09:22</t>
  </si>
  <si>
    <t>53692</t>
  </si>
  <si>
    <t>783111</t>
  </si>
  <si>
    <t>21-04-2020 08:27</t>
  </si>
  <si>
    <t>27-04-2020 13:58</t>
  </si>
  <si>
    <t>53694</t>
  </si>
  <si>
    <t>770590</t>
  </si>
  <si>
    <t>21-04-2020 08:29</t>
  </si>
  <si>
    <t>06-05-2020 04:43</t>
  </si>
  <si>
    <t>29-04-2020 09:03</t>
  </si>
  <si>
    <t>782881</t>
  </si>
  <si>
    <t>21-04-2020 08:30</t>
  </si>
  <si>
    <t>15-05-2020 14:11</t>
  </si>
  <si>
    <t>22-04-2020 06:11</t>
  </si>
  <si>
    <t>22-05-2020 13:49</t>
  </si>
  <si>
    <t>22-04-2020 06:25</t>
  </si>
  <si>
    <t>22-04-2020 06:33</t>
  </si>
  <si>
    <t>784981</t>
  </si>
  <si>
    <t>21-04-2020 08:31</t>
  </si>
  <si>
    <t>21-04-2020 08:32</t>
  </si>
  <si>
    <t>28-04-2020 09:20</t>
  </si>
  <si>
    <t>53698</t>
  </si>
  <si>
    <t>88426551</t>
  </si>
  <si>
    <t>21-04-2020 08:36</t>
  </si>
  <si>
    <t>28-04-2020 08:52</t>
  </si>
  <si>
    <t>750814</t>
  </si>
  <si>
    <t>53699</t>
  </si>
  <si>
    <t>783110</t>
  </si>
  <si>
    <t>21-04-2020 08:40</t>
  </si>
  <si>
    <t>18-05-2020 14:06</t>
  </si>
  <si>
    <t>21-04-2020 08:41</t>
  </si>
  <si>
    <t>21-04-2020 08:47</t>
  </si>
  <si>
    <t>28-05-2020 01:21</t>
  </si>
  <si>
    <t>22-05-2020 07:24</t>
  </si>
  <si>
    <t>29-05-2020 17:19</t>
  </si>
  <si>
    <t>21-04-2020 08:48</t>
  </si>
  <si>
    <t>21-04-2020 08:58</t>
  </si>
  <si>
    <t>53719</t>
  </si>
  <si>
    <t>21-04-2020 09:26</t>
  </si>
  <si>
    <t>21-04-2020 21:10</t>
  </si>
  <si>
    <t>53720</t>
  </si>
  <si>
    <t>735644</t>
  </si>
  <si>
    <t>28-04-2020 10:20</t>
  </si>
  <si>
    <t>762487</t>
  </si>
  <si>
    <t>21-04-2020 09:40</t>
  </si>
  <si>
    <t>29-04-2020 07:01</t>
  </si>
  <si>
    <t>24-04-2020 09:26</t>
  </si>
  <si>
    <t>88411093</t>
  </si>
  <si>
    <t>21-04-2020 09:46</t>
  </si>
  <si>
    <t>5935639</t>
  </si>
  <si>
    <t>21-04-2020 09:52</t>
  </si>
  <si>
    <t>22-04-2020 14:00</t>
  </si>
  <si>
    <t>tfsamawateu</t>
  </si>
  <si>
    <t>53726</t>
  </si>
  <si>
    <t>752998</t>
  </si>
  <si>
    <t>21-04-2020 10:21</t>
  </si>
  <si>
    <t>04-05-2020 13:54</t>
  </si>
  <si>
    <t>27-04-2020 03:44</t>
  </si>
  <si>
    <t>53727</t>
  </si>
  <si>
    <t>785200</t>
  </si>
  <si>
    <t>21-04-2020 10:25</t>
  </si>
  <si>
    <t>22-04-2020 05:14</t>
  </si>
  <si>
    <t>5946723</t>
  </si>
  <si>
    <t>21-04-2020 10:35</t>
  </si>
  <si>
    <t>22-04-2020 07:05</t>
  </si>
  <si>
    <t>21-04-2020 13:40</t>
  </si>
  <si>
    <t>785095</t>
  </si>
  <si>
    <t>21-04-2020 10:41</t>
  </si>
  <si>
    <t>26-04-2020 09:04</t>
  </si>
  <si>
    <t>22-04-2020 10:49</t>
  </si>
  <si>
    <t>633782</t>
  </si>
  <si>
    <t>769496</t>
  </si>
  <si>
    <t>21-04-2020 10:42</t>
  </si>
  <si>
    <t>22-04-2020 09:37</t>
  </si>
  <si>
    <t>785110</t>
  </si>
  <si>
    <t>22-04-2020 10:42</t>
  </si>
  <si>
    <t>735594</t>
  </si>
  <si>
    <t>28-04-2020 11:20</t>
  </si>
  <si>
    <t>783795</t>
  </si>
  <si>
    <t>21-04-2020 10:44</t>
  </si>
  <si>
    <t>28-04-2020 12:38</t>
  </si>
  <si>
    <t>22-04-2020 10:45</t>
  </si>
  <si>
    <t>777269</t>
  </si>
  <si>
    <t>776947</t>
  </si>
  <si>
    <t>21-04-2020 10:47</t>
  </si>
  <si>
    <t>765892</t>
  </si>
  <si>
    <t>720574</t>
  </si>
  <si>
    <t>742053</t>
  </si>
  <si>
    <t>21339</t>
  </si>
  <si>
    <t>21-04-2020 10:59</t>
  </si>
  <si>
    <t>17-05-2020 12:21</t>
  </si>
  <si>
    <t>01-06-2020 07:21</t>
  </si>
  <si>
    <t>53732</t>
  </si>
  <si>
    <t>640976</t>
  </si>
  <si>
    <t>21-04-2020 13:29</t>
  </si>
  <si>
    <t>01-06-2020 09:09</t>
  </si>
  <si>
    <t>26-04-2020 22:22</t>
  </si>
  <si>
    <t>53734</t>
  </si>
  <si>
    <t>21-04-2020 12:07</t>
  </si>
  <si>
    <t>21-04-2020 12:08</t>
  </si>
  <si>
    <t>28-04-2020 12:20</t>
  </si>
  <si>
    <t>784997</t>
  </si>
  <si>
    <t>21-04-2020 12:09</t>
  </si>
  <si>
    <t>18-06-2020 12:18</t>
  </si>
  <si>
    <t>18-06-2020 12:11</t>
  </si>
  <si>
    <t>780068</t>
  </si>
  <si>
    <t>21-04-2020 12:11</t>
  </si>
  <si>
    <t>23-04-2020 10:11</t>
  </si>
  <si>
    <t>23-04-2020 13:30</t>
  </si>
  <si>
    <t>53733</t>
  </si>
  <si>
    <t>5935640</t>
  </si>
  <si>
    <t>21-04-2020 12:14</t>
  </si>
  <si>
    <t>53742</t>
  </si>
  <si>
    <t>784493</t>
  </si>
  <si>
    <t>21-04-2020 12:19</t>
  </si>
  <si>
    <t>21-04-2020 13:48</t>
  </si>
  <si>
    <t>785289</t>
  </si>
  <si>
    <t>21-04-2020 12:48</t>
  </si>
  <si>
    <t>13-05-2020 10:04</t>
  </si>
  <si>
    <t>01-07-2020 06:01</t>
  </si>
  <si>
    <t>21-04-2020 13:01</t>
  </si>
  <si>
    <t>22-04-2020 14:18</t>
  </si>
  <si>
    <t>22-04-2020 09:51</t>
  </si>
  <si>
    <t>22-04-2020 14:19</t>
  </si>
  <si>
    <t>21-04-2020 13:03</t>
  </si>
  <si>
    <t>22-04-2020 12:33</t>
  </si>
  <si>
    <t>22-04-2020 06:57</t>
  </si>
  <si>
    <t>21-04-2020 13:23</t>
  </si>
  <si>
    <t>28-04-2020 11:27</t>
  </si>
  <si>
    <t>21-04-2020 13:24</t>
  </si>
  <si>
    <t>22-04-2020 03:14</t>
  </si>
  <si>
    <t>28-04-2020 13:25</t>
  </si>
  <si>
    <t>04-05-2020 09:10</t>
  </si>
  <si>
    <t>21-04-2020 13:27</t>
  </si>
  <si>
    <t>28-04-2020 06:07</t>
  </si>
  <si>
    <t>21-04-2020 13:33</t>
  </si>
  <si>
    <t>21-04-2020 14:19</t>
  </si>
  <si>
    <t>22-04-2020 05:02</t>
  </si>
  <si>
    <t>02-07-2020 12:25</t>
  </si>
  <si>
    <t>27-07-2020 10:56</t>
  </si>
  <si>
    <t>784859</t>
  </si>
  <si>
    <t>21-04-2020 13:58</t>
  </si>
  <si>
    <t>21-04-2020 14:43</t>
  </si>
  <si>
    <t>785693</t>
  </si>
  <si>
    <t>22-04-2020 07:45</t>
  </si>
  <si>
    <t>21-04-2020 14:22</t>
  </si>
  <si>
    <t>53775</t>
  </si>
  <si>
    <t>764264</t>
  </si>
  <si>
    <t>27-04-2020 10:17</t>
  </si>
  <si>
    <t>53781</t>
  </si>
  <si>
    <t>21-04-2020 23:40</t>
  </si>
  <si>
    <t>28-04-2020 23:20</t>
  </si>
  <si>
    <t>53786</t>
  </si>
  <si>
    <t>736886</t>
  </si>
  <si>
    <t>21-04-2020 21:04</t>
  </si>
  <si>
    <t>21-04-2020 21:09</t>
  </si>
  <si>
    <t>756272</t>
  </si>
  <si>
    <t>22-04-2020 00:53</t>
  </si>
  <si>
    <t>22-04-2020 01:27</t>
  </si>
  <si>
    <t>22-04-2020 01:08</t>
  </si>
  <si>
    <t>22-04-2020 03:39</t>
  </si>
  <si>
    <t>29-04-2020 04:20</t>
  </si>
  <si>
    <t>22-04-2020 03:41</t>
  </si>
  <si>
    <t>22-04-2020 03:52</t>
  </si>
  <si>
    <t>784474</t>
  </si>
  <si>
    <t>22-04-2020 04:20</t>
  </si>
  <si>
    <t>23-04-2020 08:39</t>
  </si>
  <si>
    <t>684751</t>
  </si>
  <si>
    <t>22-04-2020 04:22</t>
  </si>
  <si>
    <t>29-04-2020 05:20</t>
  </si>
  <si>
    <t>770361</t>
  </si>
  <si>
    <t>22-04-2020 04:25</t>
  </si>
  <si>
    <t>24-04-2020 03:44</t>
  </si>
  <si>
    <t>53807</t>
  </si>
  <si>
    <t>770008</t>
  </si>
  <si>
    <t>22-04-2020 04:42</t>
  </si>
  <si>
    <t>22-04-2020 04:57</t>
  </si>
  <si>
    <t>53809</t>
  </si>
  <si>
    <t>780705</t>
  </si>
  <si>
    <t>22-04-2020 04:45</t>
  </si>
  <si>
    <t>22-04-2020 15:05</t>
  </si>
  <si>
    <t>21300</t>
  </si>
  <si>
    <t>22-04-2020 04:54</t>
  </si>
  <si>
    <t>22-04-2020 06:51</t>
  </si>
  <si>
    <t>22-04-2020 04:58</t>
  </si>
  <si>
    <t>22-04-2020 05:55</t>
  </si>
  <si>
    <t>22-04-2020 05:50</t>
  </si>
  <si>
    <t>08-06-2020 08:40</t>
  </si>
  <si>
    <t>21-05-2020 04:40</t>
  </si>
  <si>
    <t>22-04-2020 05:52</t>
  </si>
  <si>
    <t>22-04-2020 05:04</t>
  </si>
  <si>
    <t>23-04-2020 09:23</t>
  </si>
  <si>
    <t>22-04-2020 05:49</t>
  </si>
  <si>
    <t>29-04-2020 14:56</t>
  </si>
  <si>
    <t>28-04-2020 07:58</t>
  </si>
  <si>
    <t>23-04-2020 13:35</t>
  </si>
  <si>
    <t>22-04-2020 05:05</t>
  </si>
  <si>
    <t>22-04-2020 06:07</t>
  </si>
  <si>
    <t>22-04-2020 05:53</t>
  </si>
  <si>
    <t>22-04-2020 05:54</t>
  </si>
  <si>
    <t>22-04-2020 05:22</t>
  </si>
  <si>
    <t>22-04-2020 05:26</t>
  </si>
  <si>
    <t>29-04-2020 06:20</t>
  </si>
  <si>
    <t>772126</t>
  </si>
  <si>
    <t>22-04-2020 06:17</t>
  </si>
  <si>
    <t>22-04-2020 06:28</t>
  </si>
  <si>
    <t>29-04-2020 07:20</t>
  </si>
  <si>
    <t>743133</t>
  </si>
  <si>
    <t>22-04-2020 06:32</t>
  </si>
  <si>
    <t>22-04-2020 06:44</t>
  </si>
  <si>
    <t>22-04-2020 06:34</t>
  </si>
  <si>
    <t>28-04-2020 09:29</t>
  </si>
  <si>
    <t>777306</t>
  </si>
  <si>
    <t>22-04-2020 06:42</t>
  </si>
  <si>
    <t>28-04-2020 13:35</t>
  </si>
  <si>
    <t>22-04-2020 08:18</t>
  </si>
  <si>
    <t>777311</t>
  </si>
  <si>
    <t>23-04-2020 12:19</t>
  </si>
  <si>
    <t>88318084</t>
  </si>
  <si>
    <t>22-04-2020 07:03</t>
  </si>
  <si>
    <t>24-04-2020 03:35</t>
  </si>
  <si>
    <t>772166</t>
  </si>
  <si>
    <t>22-04-2020 07:06</t>
  </si>
  <si>
    <t>53824</t>
  </si>
  <si>
    <t>726850</t>
  </si>
  <si>
    <t>01-05-2020 18:46</t>
  </si>
  <si>
    <t>08-05-2020 18:20</t>
  </si>
  <si>
    <t>780713</t>
  </si>
  <si>
    <t>22-04-2020 07:17</t>
  </si>
  <si>
    <t>22-04-2020 07:23</t>
  </si>
  <si>
    <t>29-04-2020 08:20</t>
  </si>
  <si>
    <t>22-04-2020 07:25</t>
  </si>
  <si>
    <t>21372</t>
  </si>
  <si>
    <t>22-04-2020 07:36</t>
  </si>
  <si>
    <t>21-05-2020 04:28</t>
  </si>
  <si>
    <t>18-05-2020 04:10</t>
  </si>
  <si>
    <t>53827</t>
  </si>
  <si>
    <t>777315</t>
  </si>
  <si>
    <t>28-04-2020 13:26</t>
  </si>
  <si>
    <t>28-04-2020 13:54</t>
  </si>
  <si>
    <t>762483</t>
  </si>
  <si>
    <t>22-04-2020 07:33</t>
  </si>
  <si>
    <t>28-04-2020 13:48</t>
  </si>
  <si>
    <t>28-04-2020 13:22</t>
  </si>
  <si>
    <t>53830</t>
  </si>
  <si>
    <t>22-04-2020 07:39</t>
  </si>
  <si>
    <t>53832</t>
  </si>
  <si>
    <t>22-04-2020 07:41</t>
  </si>
  <si>
    <t>668149</t>
  </si>
  <si>
    <t>53833</t>
  </si>
  <si>
    <t>727821</t>
  </si>
  <si>
    <t>28-04-2020 13:24</t>
  </si>
  <si>
    <t>751830</t>
  </si>
  <si>
    <t>22-04-2020 07:54</t>
  </si>
  <si>
    <t>21-05-2020 09:23</t>
  </si>
  <si>
    <t>01-05-2020 07:42</t>
  </si>
  <si>
    <t>53855</t>
  </si>
  <si>
    <t>785270</t>
  </si>
  <si>
    <t>22-04-2020 08:22</t>
  </si>
  <si>
    <t>28-04-2020 08:12</t>
  </si>
  <si>
    <t>22-04-2020 10:07</t>
  </si>
  <si>
    <t>430</t>
  </si>
  <si>
    <t>53862</t>
  </si>
  <si>
    <t>751435</t>
  </si>
  <si>
    <t>22-04-2020 08:29</t>
  </si>
  <si>
    <t>19-06-2020 08:31</t>
  </si>
  <si>
    <t>53864</t>
  </si>
  <si>
    <t>22-04-2020 08:33</t>
  </si>
  <si>
    <t>23-04-2020 09:55</t>
  </si>
  <si>
    <t>53866</t>
  </si>
  <si>
    <t>785680</t>
  </si>
  <si>
    <t>22-04-2020 08:31</t>
  </si>
  <si>
    <t>27-04-2020 09:15</t>
  </si>
  <si>
    <t>24-04-2020 01:29</t>
  </si>
  <si>
    <t>53868</t>
  </si>
  <si>
    <t>779035</t>
  </si>
  <si>
    <t>21378</t>
  </si>
  <si>
    <t>22-04-2020 08:34</t>
  </si>
  <si>
    <t>10-05-2020 12:38</t>
  </si>
  <si>
    <t>03-05-2020 12:01</t>
  </si>
  <si>
    <t>53872</t>
  </si>
  <si>
    <t>88361193</t>
  </si>
  <si>
    <t>22-04-2020 08:35</t>
  </si>
  <si>
    <t>23-04-2020 09:58</t>
  </si>
  <si>
    <t>22-04-2020 08:39</t>
  </si>
  <si>
    <t>29-04-2020 09:20</t>
  </si>
  <si>
    <t>22-04-2020 08:45</t>
  </si>
  <si>
    <t>27-04-2020 07:35</t>
  </si>
  <si>
    <t>785727</t>
  </si>
  <si>
    <t>22-04-2020 09:30</t>
  </si>
  <si>
    <t>24-04-2020 11:28</t>
  </si>
  <si>
    <t>24-04-2020 09:45</t>
  </si>
  <si>
    <t>53902</t>
  </si>
  <si>
    <t>737963</t>
  </si>
  <si>
    <t>28-04-2020 10:21</t>
  </si>
  <si>
    <t>04-05-2020 04:26</t>
  </si>
  <si>
    <t>53904</t>
  </si>
  <si>
    <t>29-04-2020 06:44</t>
  </si>
  <si>
    <t>53905</t>
  </si>
  <si>
    <t>772234</t>
  </si>
  <si>
    <t>22-04-2020 11:56</t>
  </si>
  <si>
    <t>29-04-2020 12:20</t>
  </si>
  <si>
    <t>786139</t>
  </si>
  <si>
    <t>27-04-2020 08:15</t>
  </si>
  <si>
    <t>22-04-2020 12:08</t>
  </si>
  <si>
    <t>25-04-2020 11:48</t>
  </si>
  <si>
    <t>775208</t>
  </si>
  <si>
    <t>22-04-2020 12:18</t>
  </si>
  <si>
    <t>23-04-2020 02:54</t>
  </si>
  <si>
    <t>22-04-2020 13:45</t>
  </si>
  <si>
    <t>27-04-2020 08:48</t>
  </si>
  <si>
    <t>28-04-2020 13:17</t>
  </si>
  <si>
    <t>22-04-2020 13:46</t>
  </si>
  <si>
    <t>28-04-2020 06:52</t>
  </si>
  <si>
    <t>22-04-2020 13:47</t>
  </si>
  <si>
    <t>29-04-2020 14:20</t>
  </si>
  <si>
    <t>53908</t>
  </si>
  <si>
    <t>29-04-2020 13:52</t>
  </si>
  <si>
    <t>53910</t>
  </si>
  <si>
    <t>786373</t>
  </si>
  <si>
    <t>22-04-2020 14:34</t>
  </si>
  <si>
    <t>29-04-2020 23:57</t>
  </si>
  <si>
    <t>29-04-2020 23:16</t>
  </si>
  <si>
    <t>21411</t>
  </si>
  <si>
    <t>22-04-2020 19:16</t>
  </si>
  <si>
    <t>29-04-2020 14:30</t>
  </si>
  <si>
    <t>11-05-2020 14:19</t>
  </si>
  <si>
    <t>53926</t>
  </si>
  <si>
    <t>782523</t>
  </si>
  <si>
    <t>22-04-2020 22:11</t>
  </si>
  <si>
    <t>31-07-2020 00:26</t>
  </si>
  <si>
    <t>05-08-2020 14:46</t>
  </si>
  <si>
    <t>668142</t>
  </si>
  <si>
    <t>27-04-2020 08:51</t>
  </si>
  <si>
    <t>21406</t>
  </si>
  <si>
    <t>22-04-2020 22:54</t>
  </si>
  <si>
    <t>29-04-2020 23:20</t>
  </si>
  <si>
    <t>21386</t>
  </si>
  <si>
    <t>22-04-2020 22:57</t>
  </si>
  <si>
    <t>24-04-2020 08:31</t>
  </si>
  <si>
    <t>23-04-2020 00:53</t>
  </si>
  <si>
    <t>30-04-2020 01:20</t>
  </si>
  <si>
    <t>23-04-2020 00:54</t>
  </si>
  <si>
    <t>53931</t>
  </si>
  <si>
    <t>751968</t>
  </si>
  <si>
    <t>23-04-2020 03:03</t>
  </si>
  <si>
    <t>18-08-2020 05:01</t>
  </si>
  <si>
    <t>18-08-2020 03:04</t>
  </si>
  <si>
    <t>764901</t>
  </si>
  <si>
    <t>23-04-2020 02:49</t>
  </si>
  <si>
    <t>27-04-2020 08:36</t>
  </si>
  <si>
    <t>23-04-2020 08:18</t>
  </si>
  <si>
    <t>53934</t>
  </si>
  <si>
    <t>88349695</t>
  </si>
  <si>
    <t>23-04-2020 03:02</t>
  </si>
  <si>
    <t>30-04-2020 03:20</t>
  </si>
  <si>
    <t>772322</t>
  </si>
  <si>
    <t>23-04-2020 03:08</t>
  </si>
  <si>
    <t>23-04-2020 10:55</t>
  </si>
  <si>
    <t>767063</t>
  </si>
  <si>
    <t>23-04-2020 03:53</t>
  </si>
  <si>
    <t>23-04-2020 04:18</t>
  </si>
  <si>
    <t>28-04-2020 04:53</t>
  </si>
  <si>
    <t>772167</t>
  </si>
  <si>
    <t>23-04-2020 04:20</t>
  </si>
  <si>
    <t>30-04-2020 05:20</t>
  </si>
  <si>
    <t>783148</t>
  </si>
  <si>
    <t>23-04-2020 04:25</t>
  </si>
  <si>
    <t>27-04-2020 18:01</t>
  </si>
  <si>
    <t>53941</t>
  </si>
  <si>
    <t>781402</t>
  </si>
  <si>
    <t>23-04-2020 06:30</t>
  </si>
  <si>
    <t>23-04-2020 06:31</t>
  </si>
  <si>
    <t>786497</t>
  </si>
  <si>
    <t>23-04-2020 06:56</t>
  </si>
  <si>
    <t>02-05-2020 11:59</t>
  </si>
  <si>
    <t>53946</t>
  </si>
  <si>
    <t>780782</t>
  </si>
  <si>
    <t>23-04-2020 07:01</t>
  </si>
  <si>
    <t>29-05-2020 03:33</t>
  </si>
  <si>
    <t>08-09-2020 07:03</t>
  </si>
  <si>
    <t>53951</t>
  </si>
  <si>
    <t>784814</t>
  </si>
  <si>
    <t>23-04-2020 07:03</t>
  </si>
  <si>
    <t>21-08-2020 09:27</t>
  </si>
  <si>
    <t>21-08-2020 09:24</t>
  </si>
  <si>
    <t>786419</t>
  </si>
  <si>
    <t>23-04-2020 09:11</t>
  </si>
  <si>
    <t>53955</t>
  </si>
  <si>
    <t>783786</t>
  </si>
  <si>
    <t>23-04-2020 07:29</t>
  </si>
  <si>
    <t>23-04-2020 08:35</t>
  </si>
  <si>
    <t>23-04-2020 08:33</t>
  </si>
  <si>
    <t>785684</t>
  </si>
  <si>
    <t>24-04-2020 11:44</t>
  </si>
  <si>
    <t>23-04-2020 07:30</t>
  </si>
  <si>
    <t>23-04-2020 18:14</t>
  </si>
  <si>
    <t>23-04-2020 12:14</t>
  </si>
  <si>
    <t>53969</t>
  </si>
  <si>
    <t>697867</t>
  </si>
  <si>
    <t>23-04-2020 08:56</t>
  </si>
  <si>
    <t>23-04-2020 10:54</t>
  </si>
  <si>
    <t>692057</t>
  </si>
  <si>
    <t>23-04-2020 09:02</t>
  </si>
  <si>
    <t>27-04-2020 15:10</t>
  </si>
  <si>
    <t>660588</t>
  </si>
  <si>
    <t>30-04-2020 09:20</t>
  </si>
  <si>
    <t>23-04-2020 09:05</t>
  </si>
  <si>
    <t>28-04-2020 06:34</t>
  </si>
  <si>
    <t>27-04-2020 23:57</t>
  </si>
  <si>
    <t>23-04-2020 09:19</t>
  </si>
  <si>
    <t>24-04-2020 13:51</t>
  </si>
  <si>
    <t>88405843</t>
  </si>
  <si>
    <t>23-04-2020 12:48</t>
  </si>
  <si>
    <t>23-04-2020 10:24</t>
  </si>
  <si>
    <t>30-04-2020 11:20</t>
  </si>
  <si>
    <t>783047</t>
  </si>
  <si>
    <t>23-04-2020 11:53</t>
  </si>
  <si>
    <t>25-05-2020 13:02</t>
  </si>
  <si>
    <t>24-04-2020 12:19</t>
  </si>
  <si>
    <t>23-04-2020 12:47</t>
  </si>
  <si>
    <t>25-04-2020 04:26</t>
  </si>
  <si>
    <t>23-04-2020 12:50</t>
  </si>
  <si>
    <t>53986</t>
  </si>
  <si>
    <t>781439</t>
  </si>
  <si>
    <t>23-04-2020 13:00</t>
  </si>
  <si>
    <t>18-06-2020 10:40</t>
  </si>
  <si>
    <t>16-06-2020 15:20</t>
  </si>
  <si>
    <t>53989</t>
  </si>
  <si>
    <t>777836</t>
  </si>
  <si>
    <t>27-04-2020 05:51</t>
  </si>
  <si>
    <t>755734</t>
  </si>
  <si>
    <t>23-04-2020 14:19</t>
  </si>
  <si>
    <t>04-05-2020 05:19</t>
  </si>
  <si>
    <t>29-04-2020 07:22</t>
  </si>
  <si>
    <t>23-04-2020 15:00</t>
  </si>
  <si>
    <t>30-04-2020 15:20</t>
  </si>
  <si>
    <t>697455</t>
  </si>
  <si>
    <t>23-04-2020 22:11</t>
  </si>
  <si>
    <t>30-04-2020 22:20</t>
  </si>
  <si>
    <t>767071</t>
  </si>
  <si>
    <t>24-04-2020 00:01</t>
  </si>
  <si>
    <t>01-05-2020 00:20</t>
  </si>
  <si>
    <t>783706</t>
  </si>
  <si>
    <t>24-04-2020 00:15</t>
  </si>
  <si>
    <t>786804</t>
  </si>
  <si>
    <t>24-04-2020 03:17</t>
  </si>
  <si>
    <t>27-04-2020 10:56</t>
  </si>
  <si>
    <t>eueqpconwaycscom</t>
  </si>
  <si>
    <t>24-04-2020 03:28</t>
  </si>
  <si>
    <t>29-04-2020 13:56</t>
  </si>
  <si>
    <t>777110</t>
  </si>
  <si>
    <t>24-04-2020 03:32</t>
  </si>
  <si>
    <t>88358279</t>
  </si>
  <si>
    <t>24-04-2020 03:41</t>
  </si>
  <si>
    <t>17-05-2020 20:11</t>
  </si>
  <si>
    <t>24-04-2020 09:00</t>
  </si>
  <si>
    <t>785848</t>
  </si>
  <si>
    <t>24-04-2020 12:28</t>
  </si>
  <si>
    <t>722388</t>
  </si>
  <si>
    <t>24-04-2020 03:57</t>
  </si>
  <si>
    <t>01-05-2020 04:20</t>
  </si>
  <si>
    <t>88378914</t>
  </si>
  <si>
    <t>24-04-2020 04:12</t>
  </si>
  <si>
    <t>01-05-2020 05:10</t>
  </si>
  <si>
    <t>786504</t>
  </si>
  <si>
    <t>24-04-2020 07:13</t>
  </si>
  <si>
    <t>15-05-2020 05:19</t>
  </si>
  <si>
    <t>29-04-2020 05:27</t>
  </si>
  <si>
    <t>751020</t>
  </si>
  <si>
    <t>01-05-2020 07:20</t>
  </si>
  <si>
    <t>tomasz.brodowski@cargo-partner.com</t>
  </si>
  <si>
    <t>tomasz.brodowski</t>
  </si>
  <si>
    <t>784666</t>
  </si>
  <si>
    <t>24-04-2020 08:25</t>
  </si>
  <si>
    <t>28-04-2020 18:51</t>
  </si>
  <si>
    <t>25-04-2020 10:08</t>
  </si>
  <si>
    <t>787020</t>
  </si>
  <si>
    <t>24-04-2020 08:55</t>
  </si>
  <si>
    <t>01-05-2020 09:20</t>
  </si>
  <si>
    <t>705710</t>
  </si>
  <si>
    <t>18-06-2020 05:34</t>
  </si>
  <si>
    <t>781518</t>
  </si>
  <si>
    <t>24-04-2020 14:01</t>
  </si>
  <si>
    <t>28-04-2020 07:57</t>
  </si>
  <si>
    <t>27-04-2020 08:32</t>
  </si>
  <si>
    <t>vinod@neridashipping.com</t>
  </si>
  <si>
    <t>vinod</t>
  </si>
  <si>
    <t>neridashipping.com</t>
  </si>
  <si>
    <t>787015</t>
  </si>
  <si>
    <t>27-04-2020 08:18</t>
  </si>
  <si>
    <t>54021</t>
  </si>
  <si>
    <t>732477</t>
  </si>
  <si>
    <t>28-04-2020 06:35</t>
  </si>
  <si>
    <t>21439</t>
  </si>
  <si>
    <t>24-04-2020 09:59</t>
  </si>
  <si>
    <t>24-08-2020 07:04</t>
  </si>
  <si>
    <t>24-08-2020 06:56</t>
  </si>
  <si>
    <t>24-04-2020 10:03</t>
  </si>
  <si>
    <t>25-06-2020 11:15</t>
  </si>
  <si>
    <t>29-06-2020 09:07</t>
  </si>
  <si>
    <t>24-04-2020 10:06</t>
  </si>
  <si>
    <t>06-05-2020 12:45</t>
  </si>
  <si>
    <t>25-04-2020 11:04</t>
  </si>
  <si>
    <t>25-04-2020 11:03</t>
  </si>
  <si>
    <t>54031</t>
  </si>
  <si>
    <t>24-04-2020 10:25</t>
  </si>
  <si>
    <t>01-05-2020 11:20</t>
  </si>
  <si>
    <t>54032</t>
  </si>
  <si>
    <t>787081</t>
  </si>
  <si>
    <t>24-04-2020 10:30</t>
  </si>
  <si>
    <t>24-04-2020 10:31</t>
  </si>
  <si>
    <t>27-04-2020 10:57</t>
  </si>
  <si>
    <t>88433517</t>
  </si>
  <si>
    <t>24-04-2020 10:32</t>
  </si>
  <si>
    <t>01-05-2020 03:47</t>
  </si>
  <si>
    <t>54033</t>
  </si>
  <si>
    <t>781371</t>
  </si>
  <si>
    <t>24-04-2020 11:06</t>
  </si>
  <si>
    <t>06-05-2020 12:46</t>
  </si>
  <si>
    <t>25-04-2020 11:01</t>
  </si>
  <si>
    <t>54036</t>
  </si>
  <si>
    <t>770608</t>
  </si>
  <si>
    <t>24-04-2020 11:32</t>
  </si>
  <si>
    <t>04-05-2020 16:31</t>
  </si>
  <si>
    <t>04-05-2020 16:05</t>
  </si>
  <si>
    <t>04-05-2020 16:32</t>
  </si>
  <si>
    <t>54038</t>
  </si>
  <si>
    <t>786063</t>
  </si>
  <si>
    <t>24-04-2020 11:35</t>
  </si>
  <si>
    <t>24-04-2020 11:37</t>
  </si>
  <si>
    <t>24-04-2020 11:51</t>
  </si>
  <si>
    <t>01-05-2020 12:20</t>
  </si>
  <si>
    <t>54049</t>
  </si>
  <si>
    <t>786010</t>
  </si>
  <si>
    <t>24-04-2020 12:02</t>
  </si>
  <si>
    <t>28-04-2020 07:27</t>
  </si>
  <si>
    <t>25-04-2020 15:09</t>
  </si>
  <si>
    <t>54053</t>
  </si>
  <si>
    <t>24-04-2020 12:14</t>
  </si>
  <si>
    <t>24-04-2020 15:31</t>
  </si>
  <si>
    <t>54052</t>
  </si>
  <si>
    <t>5946778</t>
  </si>
  <si>
    <t>24-04-2020 12:20</t>
  </si>
  <si>
    <t>24-04-2020 15:41</t>
  </si>
  <si>
    <t>21452</t>
  </si>
  <si>
    <t>24-04-2020 12:47</t>
  </si>
  <si>
    <t>28-04-2020 03:06</t>
  </si>
  <si>
    <t>24-04-2020 14:16</t>
  </si>
  <si>
    <t>54061</t>
  </si>
  <si>
    <t>785151</t>
  </si>
  <si>
    <t>24-04-2020 12:50</t>
  </si>
  <si>
    <t>05-01-2021 10:50</t>
  </si>
  <si>
    <t>05-01-2021 10:51</t>
  </si>
  <si>
    <t>24-04-2020 12:53</t>
  </si>
  <si>
    <t>01-05-2020 13:20</t>
  </si>
  <si>
    <t>24-04-2020 12:54</t>
  </si>
  <si>
    <t>54079</t>
  </si>
  <si>
    <t>21469</t>
  </si>
  <si>
    <t>24-04-2020 15:44</t>
  </si>
  <si>
    <t>30-04-2020 19:14</t>
  </si>
  <si>
    <t>29-04-2020 04:26</t>
  </si>
  <si>
    <t>21451</t>
  </si>
  <si>
    <t>24-04-2020 15:47</t>
  </si>
  <si>
    <t>24-04-2020 16:43</t>
  </si>
  <si>
    <t>24-04-2020 15:58</t>
  </si>
  <si>
    <t>25-08-2020 11:15</t>
  </si>
  <si>
    <t>28-10-2020 04:03</t>
  </si>
  <si>
    <t>431</t>
  </si>
  <si>
    <t>29-07-2020 12:31</t>
  </si>
  <si>
    <t>24-04-2020 16:03</t>
  </si>
  <si>
    <t>24-04-2020 16:41</t>
  </si>
  <si>
    <t>54088</t>
  </si>
  <si>
    <t>782737</t>
  </si>
  <si>
    <t>24-04-2020 16:16</t>
  </si>
  <si>
    <t>01-05-2020 16:20</t>
  </si>
  <si>
    <t>54090</t>
  </si>
  <si>
    <t>786520</t>
  </si>
  <si>
    <t>24-04-2020 18:40</t>
  </si>
  <si>
    <t>27-04-2020 05:37</t>
  </si>
  <si>
    <t>54093</t>
  </si>
  <si>
    <t>54099</t>
  </si>
  <si>
    <t>781536</t>
  </si>
  <si>
    <t>54115</t>
  </si>
  <si>
    <t>24-04-2020 21:23</t>
  </si>
  <si>
    <t>01-05-2020 22:20</t>
  </si>
  <si>
    <t>54121</t>
  </si>
  <si>
    <t>88434923</t>
  </si>
  <si>
    <t>25-04-2020 08:37</t>
  </si>
  <si>
    <t>26-04-2020 08:30</t>
  </si>
  <si>
    <t>54127</t>
  </si>
  <si>
    <t>27-04-2020 05:50</t>
  </si>
  <si>
    <t>04-05-2020 12:16</t>
  </si>
  <si>
    <t>770666</t>
  </si>
  <si>
    <t>25-04-2020 10:07</t>
  </si>
  <si>
    <t>02-05-2020 10:20</t>
  </si>
  <si>
    <t>54129</t>
  </si>
  <si>
    <t>54140</t>
  </si>
  <si>
    <t>25-04-2020 20:14</t>
  </si>
  <si>
    <t>02-05-2020 20:20</t>
  </si>
  <si>
    <t>54145</t>
  </si>
  <si>
    <t>25-04-2020 23:20</t>
  </si>
  <si>
    <t>04-05-2020 00:20</t>
  </si>
  <si>
    <t>54146</t>
  </si>
  <si>
    <t>1881062</t>
  </si>
  <si>
    <t>25-04-2020 23:21</t>
  </si>
  <si>
    <t>vinodneridashippingcom</t>
  </si>
  <si>
    <t>21454</t>
  </si>
  <si>
    <t>26-04-2020 06:52</t>
  </si>
  <si>
    <t>11-08-2020 17:22</t>
  </si>
  <si>
    <t>27-07-2020 07:17</t>
  </si>
  <si>
    <t>54156</t>
  </si>
  <si>
    <t>777233</t>
  </si>
  <si>
    <t>26-04-2020 08:00</t>
  </si>
  <si>
    <t>28-04-2020 15:08</t>
  </si>
  <si>
    <t>54172</t>
  </si>
  <si>
    <t>643636</t>
  </si>
  <si>
    <t>26-04-2020 15:39</t>
  </si>
  <si>
    <t>26-04-2020 15:40</t>
  </si>
  <si>
    <t>54173</t>
  </si>
  <si>
    <t>26-04-2020 15:43</t>
  </si>
  <si>
    <t>54175</t>
  </si>
  <si>
    <t>26-04-2020 16:02</t>
  </si>
  <si>
    <t>54179</t>
  </si>
  <si>
    <t>785649</t>
  </si>
  <si>
    <t>26-04-2020 22:25</t>
  </si>
  <si>
    <t>27-04-2020 00:12</t>
  </si>
  <si>
    <t>27-04-2020 00:15</t>
  </si>
  <si>
    <t>10-05-2020 14:29</t>
  </si>
  <si>
    <t>08-05-2020 12:01</t>
  </si>
  <si>
    <t>27-04-2020 00:16</t>
  </si>
  <si>
    <t>27-04-2020 00:39</t>
  </si>
  <si>
    <t>20-07-2020 11:02</t>
  </si>
  <si>
    <t>04-05-2020 12:38</t>
  </si>
  <si>
    <t>27-04-2020 00:51</t>
  </si>
  <si>
    <t>27-04-2020 03:36</t>
  </si>
  <si>
    <t>27-04-2020 06:59</t>
  </si>
  <si>
    <t>27-04-2020 04:04</t>
  </si>
  <si>
    <t>04-05-2020 04:20</t>
  </si>
  <si>
    <t>88435735</t>
  </si>
  <si>
    <t>27-04-2020 04:08</t>
  </si>
  <si>
    <t>27-04-2020 04:23</t>
  </si>
  <si>
    <t>04-05-2020 05:20</t>
  </si>
  <si>
    <t>27-04-2020 05:08</t>
  </si>
  <si>
    <t>785284</t>
  </si>
  <si>
    <t>27-04-2020 05:44</t>
  </si>
  <si>
    <t>04-05-2020 06:20</t>
  </si>
  <si>
    <t>775691</t>
  </si>
  <si>
    <t>27-04-2020 05:57</t>
  </si>
  <si>
    <t>54184</t>
  </si>
  <si>
    <t>768859</t>
  </si>
  <si>
    <t>27-04-2020 06:18</t>
  </si>
  <si>
    <t>08-06-2020 05:50</t>
  </si>
  <si>
    <t>08-06-2020 07:56</t>
  </si>
  <si>
    <t>773083</t>
  </si>
  <si>
    <t>28-04-2020 13:16</t>
  </si>
  <si>
    <t>88315360</t>
  </si>
  <si>
    <t>27-04-2020 06:03</t>
  </si>
  <si>
    <t>30-04-2020 19:13</t>
  </si>
  <si>
    <t>779003</t>
  </si>
  <si>
    <t>15-05-2020 14:13</t>
  </si>
  <si>
    <t>27-04-2020 06:05</t>
  </si>
  <si>
    <t>678555</t>
  </si>
  <si>
    <t>54185</t>
  </si>
  <si>
    <t>766378</t>
  </si>
  <si>
    <t>27-04-2020 06:04</t>
  </si>
  <si>
    <t>27-04-2020 06:10</t>
  </si>
  <si>
    <t>54189</t>
  </si>
  <si>
    <t>785679</t>
  </si>
  <si>
    <t>28-04-2020 13:15</t>
  </si>
  <si>
    <t>785663</t>
  </si>
  <si>
    <t>27-04-2020 06:52</t>
  </si>
  <si>
    <t>27-04-2020 09:21</t>
  </si>
  <si>
    <t>5947068</t>
  </si>
  <si>
    <t>27-04-2020 07:50</t>
  </si>
  <si>
    <t>27-04-2020 07:54</t>
  </si>
  <si>
    <t>54192</t>
  </si>
  <si>
    <t>650139</t>
  </si>
  <si>
    <t>02-05-2020 09:28</t>
  </si>
  <si>
    <t>09-05-2020 00:20</t>
  </si>
  <si>
    <t>787077</t>
  </si>
  <si>
    <t>27-04-2020 07:10</t>
  </si>
  <si>
    <t>05-05-2020 11:55</t>
  </si>
  <si>
    <t>30-04-2020 05:23</t>
  </si>
  <si>
    <t>54194</t>
  </si>
  <si>
    <t>782725</t>
  </si>
  <si>
    <t>30-04-2020 06:47</t>
  </si>
  <si>
    <t>07-05-2020 06:20</t>
  </si>
  <si>
    <t>27-04-2020 07:15</t>
  </si>
  <si>
    <t>27-04-2020 16:05</t>
  </si>
  <si>
    <t>27-04-2020 09:07</t>
  </si>
  <si>
    <t>54202</t>
  </si>
  <si>
    <t>88438273</t>
  </si>
  <si>
    <t>27-04-2020 08:12</t>
  </si>
  <si>
    <t>04-05-2020 08:20</t>
  </si>
  <si>
    <t>786156</t>
  </si>
  <si>
    <t>27-04-2020 11:06</t>
  </si>
  <si>
    <t>27-04-2020 08:44</t>
  </si>
  <si>
    <t>781244</t>
  </si>
  <si>
    <t>27-04-2020 09:53</t>
  </si>
  <si>
    <t>11-05-2020 09:49</t>
  </si>
  <si>
    <t>11-05-2020 06:12</t>
  </si>
  <si>
    <t>01-05-2020 08:39</t>
  </si>
  <si>
    <t>07-05-2020 08:05</t>
  </si>
  <si>
    <t>27-04-2020 09:23</t>
  </si>
  <si>
    <t>04-05-2020 10:20</t>
  </si>
  <si>
    <t>54205</t>
  </si>
  <si>
    <t>88294451</t>
  </si>
  <si>
    <t>03-05-2020 07:03</t>
  </si>
  <si>
    <t>06-05-2020 12:37</t>
  </si>
  <si>
    <t>54218</t>
  </si>
  <si>
    <t>741698</t>
  </si>
  <si>
    <t>02-05-2020 17:22</t>
  </si>
  <si>
    <t>27-04-2020 11:38</t>
  </si>
  <si>
    <t>05-05-2020 11:50</t>
  </si>
  <si>
    <t>30-04-2020 05:22</t>
  </si>
  <si>
    <t>27-04-2020 11:39</t>
  </si>
  <si>
    <t>04-05-2020 12:20</t>
  </si>
  <si>
    <t>54219</t>
  </si>
  <si>
    <t>88371985</t>
  </si>
  <si>
    <t>27-04-2020 11:41</t>
  </si>
  <si>
    <t>27-04-2020 11:45</t>
  </si>
  <si>
    <t>29-04-2020 13:07</t>
  </si>
  <si>
    <t>27-04-2020 12:49</t>
  </si>
  <si>
    <t>21525</t>
  </si>
  <si>
    <t>27-04-2020 12:51</t>
  </si>
  <si>
    <t>28-04-2020 05:46</t>
  </si>
  <si>
    <t>28-04-2020 05:27</t>
  </si>
  <si>
    <t>54226</t>
  </si>
  <si>
    <t>88435807</t>
  </si>
  <si>
    <t>27-04-2020 14:48</t>
  </si>
  <si>
    <t>04-05-2020 15:20</t>
  </si>
  <si>
    <t>54228</t>
  </si>
  <si>
    <t>88433812</t>
  </si>
  <si>
    <t>27-04-2020 14:54</t>
  </si>
  <si>
    <t>54229</t>
  </si>
  <si>
    <t>5557844</t>
  </si>
  <si>
    <t>27-04-2020 15:04</t>
  </si>
  <si>
    <t>54236</t>
  </si>
  <si>
    <t>28-04-2020 07:38</t>
  </si>
  <si>
    <t>28-04-2020 07:54</t>
  </si>
  <si>
    <t>27-04-2020 16:13</t>
  </si>
  <si>
    <t>13-07-2020 10:29</t>
  </si>
  <si>
    <t>13-07-2020 10:25</t>
  </si>
  <si>
    <t>28-04-2020 14:53</t>
  </si>
  <si>
    <t>54244</t>
  </si>
  <si>
    <t>782988</t>
  </si>
  <si>
    <t>27-04-2020 16:24</t>
  </si>
  <si>
    <t>28-04-2020 09:50</t>
  </si>
  <si>
    <t>28-04-2020 09:33</t>
  </si>
  <si>
    <t>732814</t>
  </si>
  <si>
    <t>27-04-2020 16:28</t>
  </si>
  <si>
    <t>04-05-2020 17:20</t>
  </si>
  <si>
    <t>54245</t>
  </si>
  <si>
    <t>768981</t>
  </si>
  <si>
    <t>27-04-2020 16:29</t>
  </si>
  <si>
    <t>54246</t>
  </si>
  <si>
    <t>27-04-2020 16:32</t>
  </si>
  <si>
    <t>54251</t>
  </si>
  <si>
    <t>88417397</t>
  </si>
  <si>
    <t>27-04-2020 17:56</t>
  </si>
  <si>
    <t>04-05-2020 18:20</t>
  </si>
  <si>
    <t>54255</t>
  </si>
  <si>
    <t>784742</t>
  </si>
  <si>
    <t>27-04-2020 20:20</t>
  </si>
  <si>
    <t>23-06-2020 08:24</t>
  </si>
  <si>
    <t>23-06-2020 13:51</t>
  </si>
  <si>
    <t>88436070</t>
  </si>
  <si>
    <t>27-04-2020 20:22</t>
  </si>
  <si>
    <t>30-04-2020 09:08</t>
  </si>
  <si>
    <t>30-04-2020 08:57</t>
  </si>
  <si>
    <t>783055</t>
  </si>
  <si>
    <t>28-04-2020 01:20</t>
  </si>
  <si>
    <t>787419</t>
  </si>
  <si>
    <t>28-04-2020 01:53</t>
  </si>
  <si>
    <t>29-09-2020 08:13</t>
  </si>
  <si>
    <t>14-08-2020 13:28</t>
  </si>
  <si>
    <t>754930</t>
  </si>
  <si>
    <t>28-04-2020 02:20</t>
  </si>
  <si>
    <t>30-04-2020 07:45</t>
  </si>
  <si>
    <t>54268</t>
  </si>
  <si>
    <t>28-04-2020 04:07</t>
  </si>
  <si>
    <t>05-05-2020 04:20</t>
  </si>
  <si>
    <t>787597</t>
  </si>
  <si>
    <t>28-04-2020 04:09</t>
  </si>
  <si>
    <t>05-05-2020 11:52</t>
  </si>
  <si>
    <t>29-04-2020 09:49</t>
  </si>
  <si>
    <t>776058</t>
  </si>
  <si>
    <t>28-04-2020 05:12</t>
  </si>
  <si>
    <t>05-05-2020 05:20</t>
  </si>
  <si>
    <t>785059</t>
  </si>
  <si>
    <t>28-04-2020 06:44</t>
  </si>
  <si>
    <t>15-05-2020 11:21</t>
  </si>
  <si>
    <t>15-05-2020 05:04</t>
  </si>
  <si>
    <t>54274</t>
  </si>
  <si>
    <t>88435642</t>
  </si>
  <si>
    <t>28-04-2020 06:58</t>
  </si>
  <si>
    <t>28-04-2020 09:53</t>
  </si>
  <si>
    <t>28-04-2020 06:59</t>
  </si>
  <si>
    <t>05-05-2020 07:20</t>
  </si>
  <si>
    <t>54275</t>
  </si>
  <si>
    <t>761276</t>
  </si>
  <si>
    <t>28-04-2020 09:41</t>
  </si>
  <si>
    <t>05-05-2020 09:20</t>
  </si>
  <si>
    <t>54279</t>
  </si>
  <si>
    <t>20-05-2020 13:54</t>
  </si>
  <si>
    <t>14-07-2020 10:49</t>
  </si>
  <si>
    <t>28-04-2020 08:17</t>
  </si>
  <si>
    <t>09-06-2020 07:04</t>
  </si>
  <si>
    <t>13-05-2020 15:19</t>
  </si>
  <si>
    <t>432</t>
  </si>
  <si>
    <t>28-04-2020 08:22</t>
  </si>
  <si>
    <t>30-04-2020 07:13</t>
  </si>
  <si>
    <t>30-04-2020 07:07</t>
  </si>
  <si>
    <t>28-04-2020 08:23</t>
  </si>
  <si>
    <t>28-04-2020 09:00</t>
  </si>
  <si>
    <t>28-04-2020 08:25</t>
  </si>
  <si>
    <t>10-06-2020 10:45</t>
  </si>
  <si>
    <t>29-05-2020 14:14</t>
  </si>
  <si>
    <t>54285</t>
  </si>
  <si>
    <t>777886</t>
  </si>
  <si>
    <t>21548</t>
  </si>
  <si>
    <t>28-04-2020 10:03</t>
  </si>
  <si>
    <t>10-09-2020 12:06</t>
  </si>
  <si>
    <t>14-07-2020 08:47</t>
  </si>
  <si>
    <t>768743</t>
  </si>
  <si>
    <t>28-04-2020 10:12</t>
  </si>
  <si>
    <t>28-04-2020 13:40</t>
  </si>
  <si>
    <t>28-04-2020 13:18</t>
  </si>
  <si>
    <t>54300</t>
  </si>
  <si>
    <t>5947132</t>
  </si>
  <si>
    <t>28-04-2020 10:51</t>
  </si>
  <si>
    <t>05-05-2020 11:20</t>
  </si>
  <si>
    <t>28-04-2020 11:06</t>
  </si>
  <si>
    <t>05-05-2020 09:19</t>
  </si>
  <si>
    <t>787561</t>
  </si>
  <si>
    <t>28-04-2020 11:32</t>
  </si>
  <si>
    <t>30-04-2020 02:22</t>
  </si>
  <si>
    <t>88435122</t>
  </si>
  <si>
    <t>28-04-2020 11:33</t>
  </si>
  <si>
    <t>28-04-2020 11:38</t>
  </si>
  <si>
    <t>88365181</t>
  </si>
  <si>
    <t>28-04-2020 12:30</t>
  </si>
  <si>
    <t>05-05-2020 12:20</t>
  </si>
  <si>
    <t>54309</t>
  </si>
  <si>
    <t>736880</t>
  </si>
  <si>
    <t>28-04-2020 12:06</t>
  </si>
  <si>
    <t>54318</t>
  </si>
  <si>
    <t>787363</t>
  </si>
  <si>
    <t>28-04-2020 14:09</t>
  </si>
  <si>
    <t>779634</t>
  </si>
  <si>
    <t>28-04-2020 12:47</t>
  </si>
  <si>
    <t>29-04-2020 12:27</t>
  </si>
  <si>
    <t>28-04-2020 12:48</t>
  </si>
  <si>
    <t>88288085</t>
  </si>
  <si>
    <t>28-04-2020 12:50</t>
  </si>
  <si>
    <t>01-05-2020 07:07</t>
  </si>
  <si>
    <t>01-05-2020 06:35</t>
  </si>
  <si>
    <t>28-04-2020 12:56</t>
  </si>
  <si>
    <t>05-05-2020 13:15</t>
  </si>
  <si>
    <t>88330364</t>
  </si>
  <si>
    <t>28-04-2020 12:58</t>
  </si>
  <si>
    <t>04-05-2020 05:47</t>
  </si>
  <si>
    <t>787529</t>
  </si>
  <si>
    <t>28-04-2020 13:05</t>
  </si>
  <si>
    <t>28-04-2020 13:33</t>
  </si>
  <si>
    <t>788002</t>
  </si>
  <si>
    <t>28-04-2020 13:14</t>
  </si>
  <si>
    <t>28-04-2020 19:14</t>
  </si>
  <si>
    <t>739628</t>
  </si>
  <si>
    <t>05-05-2020 14:20</t>
  </si>
  <si>
    <t>54326</t>
  </si>
  <si>
    <t>88407438</t>
  </si>
  <si>
    <t>29-04-2020 07:02</t>
  </si>
  <si>
    <t>29-04-2020 14:48</t>
  </si>
  <si>
    <t>virajtwgrpnet</t>
  </si>
  <si>
    <t>54327</t>
  </si>
  <si>
    <t>765834</t>
  </si>
  <si>
    <t>28-04-2020 13:57</t>
  </si>
  <si>
    <t>04-05-2020 17:46</t>
  </si>
  <si>
    <t>633426</t>
  </si>
  <si>
    <t>28-04-2020 14:02</t>
  </si>
  <si>
    <t>29-04-2020 04:25</t>
  </si>
  <si>
    <t>28-04-2020 14:03</t>
  </si>
  <si>
    <t>05-05-2020 10:57</t>
  </si>
  <si>
    <t>04-05-2020 05:53</t>
  </si>
  <si>
    <t>28-04-2020 14:07</t>
  </si>
  <si>
    <t>28-04-2020 14:08</t>
  </si>
  <si>
    <t>05-05-2020 14:07</t>
  </si>
  <si>
    <t>54329</t>
  </si>
  <si>
    <t>751018</t>
  </si>
  <si>
    <t>04-05-2020 01:35</t>
  </si>
  <si>
    <t>10-06-2020 13:09</t>
  </si>
  <si>
    <t>29-04-2020 04:18</t>
  </si>
  <si>
    <t>88311723</t>
  </si>
  <si>
    <t>28-04-2020 14:11</t>
  </si>
  <si>
    <t>15-05-2020 10:04</t>
  </si>
  <si>
    <t>05-05-2020 14:52</t>
  </si>
  <si>
    <t>21547</t>
  </si>
  <si>
    <t>28-04-2020 14:13</t>
  </si>
  <si>
    <t>29-04-2020 05:23</t>
  </si>
  <si>
    <t>29-04-2020 02:28</t>
  </si>
  <si>
    <t>54331</t>
  </si>
  <si>
    <t>577080</t>
  </si>
  <si>
    <t>28-04-2020 14:14</t>
  </si>
  <si>
    <t>28-04-2020 14:19</t>
  </si>
  <si>
    <t>04-05-2020 04:06</t>
  </si>
  <si>
    <t>28-04-2020 14:27</t>
  </si>
  <si>
    <t>05-05-2020 15:20</t>
  </si>
  <si>
    <t>29-04-2020 05:11</t>
  </si>
  <si>
    <t>28-04-2020 14:30</t>
  </si>
  <si>
    <t>28-04-2020 14:35</t>
  </si>
  <si>
    <t>29-04-2020 03:55</t>
  </si>
  <si>
    <t>28-04-2020 14:46</t>
  </si>
  <si>
    <t>01-05-2020 06:07</t>
  </si>
  <si>
    <t>28-04-2020 14:39</t>
  </si>
  <si>
    <t>28-04-2020 14:40</t>
  </si>
  <si>
    <t>54351</t>
  </si>
  <si>
    <t>744057</t>
  </si>
  <si>
    <t>28-04-2020 16:56</t>
  </si>
  <si>
    <t>29-04-2020 04:32</t>
  </si>
  <si>
    <t>764457</t>
  </si>
  <si>
    <t>29-04-2020 00:43</t>
  </si>
  <si>
    <t>18-06-2020 13:36</t>
  </si>
  <si>
    <t>05-05-2020 09:07</t>
  </si>
  <si>
    <t>29-04-2020 01:04</t>
  </si>
  <si>
    <t>29-04-2020 10:51</t>
  </si>
  <si>
    <t>29-04-2020 10:48</t>
  </si>
  <si>
    <t>29-04-2020 01:18</t>
  </si>
  <si>
    <t>06-05-2020 01:20</t>
  </si>
  <si>
    <t>743585</t>
  </si>
  <si>
    <t>29-04-2020 01:27</t>
  </si>
  <si>
    <t>29-04-2020 09:12</t>
  </si>
  <si>
    <t>29-04-2020 02:08</t>
  </si>
  <si>
    <t>06-05-2020 02:20</t>
  </si>
  <si>
    <t>29-04-2020 02:16</t>
  </si>
  <si>
    <t>29-04-2020 02:18</t>
  </si>
  <si>
    <t>29-04-2020 05:34</t>
  </si>
  <si>
    <t>29-04-2020 02:23</t>
  </si>
  <si>
    <t>29-04-2020 07:09</t>
  </si>
  <si>
    <t>30-04-2020 06:01</t>
  </si>
  <si>
    <t>06-05-2020 01:27</t>
  </si>
  <si>
    <t>06-05-2020 02:16</t>
  </si>
  <si>
    <t>787017</t>
  </si>
  <si>
    <t>29-04-2020 05:36</t>
  </si>
  <si>
    <t>54367</t>
  </si>
  <si>
    <t>30-04-2020 07:00</t>
  </si>
  <si>
    <t>783397</t>
  </si>
  <si>
    <t>29-04-2020 07:16</t>
  </si>
  <si>
    <t>10-07-2020 14:37</t>
  </si>
  <si>
    <t>10-06-2020 10:01</t>
  </si>
  <si>
    <t>54376</t>
  </si>
  <si>
    <t>06-05-2020 07:20</t>
  </si>
  <si>
    <t>786552</t>
  </si>
  <si>
    <t>29-04-2020 10:47</t>
  </si>
  <si>
    <t>29-04-2020 09:31</t>
  </si>
  <si>
    <t>54382</t>
  </si>
  <si>
    <t>88426191</t>
  </si>
  <si>
    <t>29-04-2020 07:59</t>
  </si>
  <si>
    <t>arona@atlas-lines.com</t>
  </si>
  <si>
    <t>arona</t>
  </si>
  <si>
    <t>54385</t>
  </si>
  <si>
    <t>29-04-2020 08:08</t>
  </si>
  <si>
    <t>29-04-2020 09:29</t>
  </si>
  <si>
    <t>88435038</t>
  </si>
  <si>
    <t>29-04-2020 08:11</t>
  </si>
  <si>
    <t>06-05-2020 08:20</t>
  </si>
  <si>
    <t>650581</t>
  </si>
  <si>
    <t>29-04-2020 08:23</t>
  </si>
  <si>
    <t>06-05-2020 09:20</t>
  </si>
  <si>
    <t>670664</t>
  </si>
  <si>
    <t>29-04-2020 08:43</t>
  </si>
  <si>
    <t>30-04-2020 05:44</t>
  </si>
  <si>
    <t>29-04-2020 09:48</t>
  </si>
  <si>
    <t>780852</t>
  </si>
  <si>
    <t>29-04-2020 08:45</t>
  </si>
  <si>
    <t>29-04-2020 08:59</t>
  </si>
  <si>
    <t>29-04-2020 09:05</t>
  </si>
  <si>
    <t>05-05-2020 11:53</t>
  </si>
  <si>
    <t>29-04-2020 09:07</t>
  </si>
  <si>
    <t>29-04-2020 09:08</t>
  </si>
  <si>
    <t>54402</t>
  </si>
  <si>
    <t>788048</t>
  </si>
  <si>
    <t>29-04-2020 09:19</t>
  </si>
  <si>
    <t>04-05-2020 09:16</t>
  </si>
  <si>
    <t>25-05-2020 13:10</t>
  </si>
  <si>
    <t>04-05-2020 13:18</t>
  </si>
  <si>
    <t>29-04-2020 10:49</t>
  </si>
  <si>
    <t>88329863</t>
  </si>
  <si>
    <t>29-04-2020 11:39</t>
  </si>
  <si>
    <t>05-05-2020 13:07</t>
  </si>
  <si>
    <t>54413</t>
  </si>
  <si>
    <t>787989</t>
  </si>
  <si>
    <t>29-04-2020 12:01</t>
  </si>
  <si>
    <t>29-04-2020 12:10</t>
  </si>
  <si>
    <t>788030</t>
  </si>
  <si>
    <t>29-04-2020 12:15</t>
  </si>
  <si>
    <t>13-05-2020 08:55</t>
  </si>
  <si>
    <t>12-05-2020 11:37</t>
  </si>
  <si>
    <t>788511</t>
  </si>
  <si>
    <t>29-04-2020 12:24</t>
  </si>
  <si>
    <t>06-05-2020 13:20</t>
  </si>
  <si>
    <t>54414</t>
  </si>
  <si>
    <t>786805</t>
  </si>
  <si>
    <t>04-05-2020 09:47</t>
  </si>
  <si>
    <t>11-05-2020 09:20</t>
  </si>
  <si>
    <t>04-05-2020 09:59</t>
  </si>
  <si>
    <t>788033</t>
  </si>
  <si>
    <t>29-04-2020 12:36</t>
  </si>
  <si>
    <t>29-06-2020 11:35</t>
  </si>
  <si>
    <t>20-05-2020 13:55</t>
  </si>
  <si>
    <t>54416</t>
  </si>
  <si>
    <t>738750</t>
  </si>
  <si>
    <t>29-04-2020 12:39</t>
  </si>
  <si>
    <t>04-05-2020 08:46</t>
  </si>
  <si>
    <t>30-04-2020 01:38</t>
  </si>
  <si>
    <t>768933</t>
  </si>
  <si>
    <t>04-05-2020 09:49</t>
  </si>
  <si>
    <t>05-05-2020 12:47</t>
  </si>
  <si>
    <t>12-05-2020 12:20</t>
  </si>
  <si>
    <t>786079</t>
  </si>
  <si>
    <t>29-04-2020 13:12</t>
  </si>
  <si>
    <t>757692</t>
  </si>
  <si>
    <t>29-04-2020 13:14</t>
  </si>
  <si>
    <t>29-04-2020 13:44</t>
  </si>
  <si>
    <t>773134</t>
  </si>
  <si>
    <t>26-05-2020 12:25</t>
  </si>
  <si>
    <t>785886</t>
  </si>
  <si>
    <t>29-04-2020 13:43</t>
  </si>
  <si>
    <t>29-04-2020 14:37</t>
  </si>
  <si>
    <t>29-04-2020 13:48</t>
  </si>
  <si>
    <t>06-05-2020 14:20</t>
  </si>
  <si>
    <t>54445</t>
  </si>
  <si>
    <t>705839</t>
  </si>
  <si>
    <t>29-04-2020 14:19</t>
  </si>
  <si>
    <t>07-05-2020 01:28</t>
  </si>
  <si>
    <t>06-05-2020 10:16</t>
  </si>
  <si>
    <t>54447</t>
  </si>
  <si>
    <t>669888</t>
  </si>
  <si>
    <t>06-05-2020 15:20</t>
  </si>
  <si>
    <t>669887</t>
  </si>
  <si>
    <t>29-04-2020 14:26</t>
  </si>
  <si>
    <t>29-04-2020 14:21</t>
  </si>
  <si>
    <t>788358</t>
  </si>
  <si>
    <t>29-04-2020 14:22</t>
  </si>
  <si>
    <t>54443</t>
  </si>
  <si>
    <t>29-04-2020 14:23</t>
  </si>
  <si>
    <t>08-05-2020 04:31</t>
  </si>
  <si>
    <t>750830</t>
  </si>
  <si>
    <t>29-04-2020 15:02</t>
  </si>
  <si>
    <t>21538</t>
  </si>
  <si>
    <t>29-04-2020 15:42</t>
  </si>
  <si>
    <t>30-04-2020 08:58</t>
  </si>
  <si>
    <t>30-04-2020 00:27</t>
  </si>
  <si>
    <t>07-05-2020 01:20</t>
  </si>
  <si>
    <t>30-04-2020 00:33</t>
  </si>
  <si>
    <t>25-11-2020 01:39</t>
  </si>
  <si>
    <t>05-10-2020 09:14</t>
  </si>
  <si>
    <t>30-04-2020 00:34</t>
  </si>
  <si>
    <t>30-04-2020 01:10</t>
  </si>
  <si>
    <t>729251</t>
  </si>
  <si>
    <t>30-04-2020 01:19</t>
  </si>
  <si>
    <t>638272</t>
  </si>
  <si>
    <t>780696</t>
  </si>
  <si>
    <t>30-04-2020 01:45</t>
  </si>
  <si>
    <t>07-05-2020 02:20</t>
  </si>
  <si>
    <t>760015</t>
  </si>
  <si>
    <t>30-04-2020 02:02</t>
  </si>
  <si>
    <t>23-05-2020 05:56</t>
  </si>
  <si>
    <t>30-04-2020 21:46</t>
  </si>
  <si>
    <t>787133</t>
  </si>
  <si>
    <t>05-05-2020 11:51</t>
  </si>
  <si>
    <t>30-04-2020 04:40</t>
  </si>
  <si>
    <t>07-05-2020 05:20</t>
  </si>
  <si>
    <t>737359</t>
  </si>
  <si>
    <t>30-04-2020 04:49</t>
  </si>
  <si>
    <t>salesspeedcargocomsg</t>
  </si>
  <si>
    <t>748131</t>
  </si>
  <si>
    <t>08-05-2020 07:16</t>
  </si>
  <si>
    <t>635404</t>
  </si>
  <si>
    <t>707448</t>
  </si>
  <si>
    <t>30-04-2020 04:54</t>
  </si>
  <si>
    <t>30-04-2020 06:49</t>
  </si>
  <si>
    <t>30-04-2020 12:05</t>
  </si>
  <si>
    <t>30-04-2020 07:59</t>
  </si>
  <si>
    <t>30-04-2020 06:54</t>
  </si>
  <si>
    <t>05-06-2020 08:50</t>
  </si>
  <si>
    <t>14-05-2020 13:16</t>
  </si>
  <si>
    <t>54473</t>
  </si>
  <si>
    <t>06-05-2020 05:12</t>
  </si>
  <si>
    <t>06-05-2020 08:17</t>
  </si>
  <si>
    <t>30-04-2020 07:31</t>
  </si>
  <si>
    <t>15-05-2020 09:01</t>
  </si>
  <si>
    <t>30-04-2020 07:36</t>
  </si>
  <si>
    <t>30-04-2020 09:19</t>
  </si>
  <si>
    <t>30-04-2020 08:03</t>
  </si>
  <si>
    <t>30-04-2020 08:27</t>
  </si>
  <si>
    <t>30-04-2020 08:08</t>
  </si>
  <si>
    <t>07-05-2020 08:20</t>
  </si>
  <si>
    <t>54492</t>
  </si>
  <si>
    <t>88435808</t>
  </si>
  <si>
    <t>30-04-2020 08:16</t>
  </si>
  <si>
    <t>07-05-2020 10:26</t>
  </si>
  <si>
    <t>05-05-2020 15:28</t>
  </si>
  <si>
    <t>54505</t>
  </si>
  <si>
    <t>01-05-2020 09:58</t>
  </si>
  <si>
    <t>05-05-2020 13:12</t>
  </si>
  <si>
    <t>30-04-2020 10:14</t>
  </si>
  <si>
    <t>30-04-2020 10:16</t>
  </si>
  <si>
    <t>30-04-2020 10:18</t>
  </si>
  <si>
    <t>30-04-2020 10:19</t>
  </si>
  <si>
    <t>30-04-2020 10:23</t>
  </si>
  <si>
    <t>01-06-2020 08:26</t>
  </si>
  <si>
    <t>30-04-2020 12:06</t>
  </si>
  <si>
    <t>28-05-2020 08:27</t>
  </si>
  <si>
    <t>28-05-2020 08:23</t>
  </si>
  <si>
    <t>88405864</t>
  </si>
  <si>
    <t>30-04-2020 14:24</t>
  </si>
  <si>
    <t>30-04-2020 15:34</t>
  </si>
  <si>
    <t>750839</t>
  </si>
  <si>
    <t>07-05-2020 15:20</t>
  </si>
  <si>
    <t>54530</t>
  </si>
  <si>
    <t>779408</t>
  </si>
  <si>
    <t>30-04-2020 14:43</t>
  </si>
  <si>
    <t>25-05-2020 08:58</t>
  </si>
  <si>
    <t>05-05-2020 03:14</t>
  </si>
  <si>
    <t>54538</t>
  </si>
  <si>
    <t>88435035</t>
  </si>
  <si>
    <t>05-05-2020 14:49</t>
  </si>
  <si>
    <t>12-05-2020 14:20</t>
  </si>
  <si>
    <t>768955</t>
  </si>
  <si>
    <t>30-04-2020 19:21</t>
  </si>
  <si>
    <t>07-05-2020 20:20</t>
  </si>
  <si>
    <t>30-04-2020 19:23</t>
  </si>
  <si>
    <t>01-05-2020 01:24</t>
  </si>
  <si>
    <t>08-05-2020 02:20</t>
  </si>
  <si>
    <t>01-05-2020 01:25</t>
  </si>
  <si>
    <t>779871</t>
  </si>
  <si>
    <t>01-05-2020 01:45</t>
  </si>
  <si>
    <t>06-05-2020 03:41</t>
  </si>
  <si>
    <t>01-05-2020 01:58</t>
  </si>
  <si>
    <t>07-05-2020 09:57</t>
  </si>
  <si>
    <t>07-05-2020 09:56</t>
  </si>
  <si>
    <t>07-05-2020 12:15</t>
  </si>
  <si>
    <t>786448</t>
  </si>
  <si>
    <t>01-05-2020 02:12</t>
  </si>
  <si>
    <t>787398</t>
  </si>
  <si>
    <t>786864</t>
  </si>
  <si>
    <t>08-05-2020 07:01</t>
  </si>
  <si>
    <t>04-05-2020 09:04</t>
  </si>
  <si>
    <t>01-05-2020 02:23</t>
  </si>
  <si>
    <t>21-05-2020 04:35</t>
  </si>
  <si>
    <t>01-05-2020 08:17</t>
  </si>
  <si>
    <t>21-05-2020 04:36</t>
  </si>
  <si>
    <t>788880</t>
  </si>
  <si>
    <t>01-05-2020 02:34</t>
  </si>
  <si>
    <t>08-05-2020 03:20</t>
  </si>
  <si>
    <t>660040</t>
  </si>
  <si>
    <t>01-05-2020 02:50</t>
  </si>
  <si>
    <t>06-05-2020 08:31</t>
  </si>
  <si>
    <t>785291</t>
  </si>
  <si>
    <t>01-05-2020 03:18</t>
  </si>
  <si>
    <t>04-05-2020 08:33</t>
  </si>
  <si>
    <t>04-05-2020 08:23</t>
  </si>
  <si>
    <t>54546</t>
  </si>
  <si>
    <t>88292654</t>
  </si>
  <si>
    <t>01-05-2020 03:25</t>
  </si>
  <si>
    <t>24-02-2021 03:27</t>
  </si>
  <si>
    <t>23-02-2021 08:19</t>
  </si>
  <si>
    <t>54547</t>
  </si>
  <si>
    <t>01-05-2020 03:27</t>
  </si>
  <si>
    <t>25-05-2020 09:20</t>
  </si>
  <si>
    <t>05-05-2020 13:59</t>
  </si>
  <si>
    <t>54549</t>
  </si>
  <si>
    <t>771772</t>
  </si>
  <si>
    <t>08-03-2021 06:17</t>
  </si>
  <si>
    <t>01-03-2021 05:41</t>
  </si>
  <si>
    <t>54550</t>
  </si>
  <si>
    <t>88404299</t>
  </si>
  <si>
    <t>01-05-2020 03:34</t>
  </si>
  <si>
    <t>08-05-2020 04:20</t>
  </si>
  <si>
    <t>737896</t>
  </si>
  <si>
    <t>01-05-2020 03:38</t>
  </si>
  <si>
    <t>05-05-2020 01:35</t>
  </si>
  <si>
    <t>02-05-2020 06:40</t>
  </si>
  <si>
    <t>01-05-2020 11:57</t>
  </si>
  <si>
    <t>785121</t>
  </si>
  <si>
    <t>03-05-2020 17:59</t>
  </si>
  <si>
    <t>01-05-2020 03:42</t>
  </si>
  <si>
    <t>01-05-2020 09:17</t>
  </si>
  <si>
    <t>787738</t>
  </si>
  <si>
    <t>01-05-2020 03:55</t>
  </si>
  <si>
    <t>02-05-2020 05:39</t>
  </si>
  <si>
    <t>01-05-2020 09:38</t>
  </si>
  <si>
    <t>780663</t>
  </si>
  <si>
    <t>01-05-2020 04:07</t>
  </si>
  <si>
    <t>19-05-2020 08:35</t>
  </si>
  <si>
    <t>08-05-2020 12:23</t>
  </si>
  <si>
    <t>01-05-2020 04:27</t>
  </si>
  <si>
    <t>04-05-2020 01:38</t>
  </si>
  <si>
    <t>54568</t>
  </si>
  <si>
    <t>01-05-2020 15:27</t>
  </si>
  <si>
    <t>04-05-2020 08:49</t>
  </si>
  <si>
    <t>54587</t>
  </si>
  <si>
    <t>02-05-2020 12:00</t>
  </si>
  <si>
    <t>54588</t>
  </si>
  <si>
    <t>786145</t>
  </si>
  <si>
    <t>02-05-2020 10:07</t>
  </si>
  <si>
    <t>02-05-2020 10:13</t>
  </si>
  <si>
    <t>54594</t>
  </si>
  <si>
    <t>769655</t>
  </si>
  <si>
    <t>02-05-2020 11:58</t>
  </si>
  <si>
    <t>09-05-2020 12:20</t>
  </si>
  <si>
    <t>54612</t>
  </si>
  <si>
    <t>529892</t>
  </si>
  <si>
    <t>07-05-2020 12:44</t>
  </si>
  <si>
    <t>610177</t>
  </si>
  <si>
    <t>54613</t>
  </si>
  <si>
    <t>738283</t>
  </si>
  <si>
    <t>07-05-2020 12:45</t>
  </si>
  <si>
    <t>690144</t>
  </si>
  <si>
    <t>54618</t>
  </si>
  <si>
    <t>05-05-2020 09:13</t>
  </si>
  <si>
    <t>54640</t>
  </si>
  <si>
    <t>773976</t>
  </si>
  <si>
    <t>03-05-2020 18:03</t>
  </si>
  <si>
    <t>11-05-2020 04:33</t>
  </si>
  <si>
    <t>04-05-2020 05:57</t>
  </si>
  <si>
    <t>03-05-2020 18:04</t>
  </si>
  <si>
    <t>14-05-2020 01:52</t>
  </si>
  <si>
    <t>04-05-2020 01:19</t>
  </si>
  <si>
    <t>746800</t>
  </si>
  <si>
    <t>03-05-2020 18:06</t>
  </si>
  <si>
    <t>07-05-2020 11:45</t>
  </si>
  <si>
    <t>03-05-2020 18:09</t>
  </si>
  <si>
    <t>11-05-2020 00:20</t>
  </si>
  <si>
    <t>784536</t>
  </si>
  <si>
    <t>789251</t>
  </si>
  <si>
    <t>03-05-2020 23:14</t>
  </si>
  <si>
    <t>04-05-2020 08:04</t>
  </si>
  <si>
    <t>03-05-2020 23:59</t>
  </si>
  <si>
    <t>05-05-2020 06:32</t>
  </si>
  <si>
    <t>04-05-2020 00:02</t>
  </si>
  <si>
    <t>05-05-2020 06:31</t>
  </si>
  <si>
    <t>04-05-2020 05:33</t>
  </si>
  <si>
    <t>04-05-2020 00:12</t>
  </si>
  <si>
    <t>12-05-2020 06:41</t>
  </si>
  <si>
    <t>12-05-2020 06:01</t>
  </si>
  <si>
    <t>04-05-2020 00:16</t>
  </si>
  <si>
    <t>786260</t>
  </si>
  <si>
    <t>04-05-2020 06:35</t>
  </si>
  <si>
    <t>08-05-2020 06:26</t>
  </si>
  <si>
    <t>04-05-2020 01:21</t>
  </si>
  <si>
    <t>11-05-2020 02:20</t>
  </si>
  <si>
    <t>88433840</t>
  </si>
  <si>
    <t>04-05-2020 01:29</t>
  </si>
  <si>
    <t>772925</t>
  </si>
  <si>
    <t>04-05-2020 01:55</t>
  </si>
  <si>
    <t>04-05-2020 09:02</t>
  </si>
  <si>
    <t>04-05-2020 05:07</t>
  </si>
  <si>
    <t>783273</t>
  </si>
  <si>
    <t>08-05-2020 12:19</t>
  </si>
  <si>
    <t>08-05-2020 02:46</t>
  </si>
  <si>
    <t>04-05-2020 01:56</t>
  </si>
  <si>
    <t>88432087</t>
  </si>
  <si>
    <t>04-05-2020 02:05</t>
  </si>
  <si>
    <t>05-05-2020 07:08</t>
  </si>
  <si>
    <t>88405881</t>
  </si>
  <si>
    <t>04-05-2020 02:24</t>
  </si>
  <si>
    <t>04-05-2020 06:21</t>
  </si>
  <si>
    <t>784794</t>
  </si>
  <si>
    <t>06-05-2020 07:03</t>
  </si>
  <si>
    <t>685541</t>
  </si>
  <si>
    <t>04-05-2020 02:35</t>
  </si>
  <si>
    <t>07-05-2020 13:45</t>
  </si>
  <si>
    <t>07-05-2020 13:44</t>
  </si>
  <si>
    <t>04-05-2020 02:36</t>
  </si>
  <si>
    <t>21676</t>
  </si>
  <si>
    <t>09-05-2020 12:38</t>
  </si>
  <si>
    <t>54647</t>
  </si>
  <si>
    <t>04-05-2020 06:55</t>
  </si>
  <si>
    <t>11-05-2020 07:20</t>
  </si>
  <si>
    <t>04-05-2020 06:56</t>
  </si>
  <si>
    <t>04-05-2020 14:01</t>
  </si>
  <si>
    <t>54648</t>
  </si>
  <si>
    <t>04-05-2020 06:58</t>
  </si>
  <si>
    <t>04-05-2020 06:59</t>
  </si>
  <si>
    <t>88317987</t>
  </si>
  <si>
    <t>04-05-2020 07:04</t>
  </si>
  <si>
    <t>15-05-2020 06:59</t>
  </si>
  <si>
    <t>13-05-2020 12:11</t>
  </si>
  <si>
    <t>54649</t>
  </si>
  <si>
    <t>04-05-2020 07:06</t>
  </si>
  <si>
    <t>772338</t>
  </si>
  <si>
    <t>04-05-2020 08:09</t>
  </si>
  <si>
    <t>11-05-2020 08:20</t>
  </si>
  <si>
    <t>779423</t>
  </si>
  <si>
    <t>04-05-2020 08:12</t>
  </si>
  <si>
    <t>54662</t>
  </si>
  <si>
    <t>788579</t>
  </si>
  <si>
    <t>04-05-2020 08:32</t>
  </si>
  <si>
    <t>04-05-2020 09:09</t>
  </si>
  <si>
    <t>04-05-2020 08:34</t>
  </si>
  <si>
    <t>04-05-2020 08:39</t>
  </si>
  <si>
    <t>04-05-2020 09:01</t>
  </si>
  <si>
    <t>54663</t>
  </si>
  <si>
    <t>729521</t>
  </si>
  <si>
    <t>04-05-2020 08:51</t>
  </si>
  <si>
    <t>04-07-2020 03:06</t>
  </si>
  <si>
    <t>05-05-2020 13:14</t>
  </si>
  <si>
    <t>771418</t>
  </si>
  <si>
    <t>54664</t>
  </si>
  <si>
    <t>04-05-2020 10:31</t>
  </si>
  <si>
    <t>11-05-2020 11:20</t>
  </si>
  <si>
    <t>88433196</t>
  </si>
  <si>
    <t>04-05-2020 10:32</t>
  </si>
  <si>
    <t>25-05-2020 13:16</t>
  </si>
  <si>
    <t>06-05-2020 14:21</t>
  </si>
  <si>
    <t>06-05-2020 14:50</t>
  </si>
  <si>
    <t>04-05-2020 10:36</t>
  </si>
  <si>
    <t>54666</t>
  </si>
  <si>
    <t>786493</t>
  </si>
  <si>
    <t>28-05-2020 15:38</t>
  </si>
  <si>
    <t>28-05-2020 14:58</t>
  </si>
  <si>
    <t>768983</t>
  </si>
  <si>
    <t>06-05-2020 14:49</t>
  </si>
  <si>
    <t>13-05-2020 14:20</t>
  </si>
  <si>
    <t>04-05-2020 10:41</t>
  </si>
  <si>
    <t>04-05-2020 10:42</t>
  </si>
  <si>
    <t>54668</t>
  </si>
  <si>
    <t>789380</t>
  </si>
  <si>
    <t>04-05-2020 10:48</t>
  </si>
  <si>
    <t>05-05-2020 11:54</t>
  </si>
  <si>
    <t>04-05-2020 12:56</t>
  </si>
  <si>
    <t>54674</t>
  </si>
  <si>
    <t>04-05-2020 11:40</t>
  </si>
  <si>
    <t>11-05-2020 12:20</t>
  </si>
  <si>
    <t>04-05-2020 12:30</t>
  </si>
  <si>
    <t>09-07-2020 15:15</t>
  </si>
  <si>
    <t>19-08-2020 08:09</t>
  </si>
  <si>
    <t>04-05-2020 12:59</t>
  </si>
  <si>
    <t>04-05-2020 14:47</t>
  </si>
  <si>
    <t>04-05-2020 13:02</t>
  </si>
  <si>
    <t>04-05-2020 13:26</t>
  </si>
  <si>
    <t>04-05-2020 13:04</t>
  </si>
  <si>
    <t>07-05-2020 05:42</t>
  </si>
  <si>
    <t>21717</t>
  </si>
  <si>
    <t>04-05-2020 13:21</t>
  </si>
  <si>
    <t>03-08-2020 10:31</t>
  </si>
  <si>
    <t>08-09-2020 08:21</t>
  </si>
  <si>
    <t>21713</t>
  </si>
  <si>
    <t>04-05-2020 13:22</t>
  </si>
  <si>
    <t>07-05-2020 08:31</t>
  </si>
  <si>
    <t>07-05-2020 06:56</t>
  </si>
  <si>
    <t>54693</t>
  </si>
  <si>
    <t>787974</t>
  </si>
  <si>
    <t>04-05-2020 13:59</t>
  </si>
  <si>
    <t>04-05-2020 14:48</t>
  </si>
  <si>
    <t>789259</t>
  </si>
  <si>
    <t>04-05-2020 14:00</t>
  </si>
  <si>
    <t>04-05-2020 14:30</t>
  </si>
  <si>
    <t>21724</t>
  </si>
  <si>
    <t>04-05-2020 14:58</t>
  </si>
  <si>
    <t>19-06-2020 07:23</t>
  </si>
  <si>
    <t>04-05-2020 20:53</t>
  </si>
  <si>
    <t>06-05-2020 12:24</t>
  </si>
  <si>
    <t>MATCH_WIDGET</t>
  </si>
  <si>
    <t>04-05-2020 21:13</t>
  </si>
  <si>
    <t>06-05-2020 12:23</t>
  </si>
  <si>
    <t>05-05-2020 08:24</t>
  </si>
  <si>
    <t>04-05-2020 21:30</t>
  </si>
  <si>
    <t>19-05-2020 17:19</t>
  </si>
  <si>
    <t>19-05-2020 14:30</t>
  </si>
  <si>
    <t>04-05-2020 21:33</t>
  </si>
  <si>
    <t>05-05-2020 02:21</t>
  </si>
  <si>
    <t>28-07-2020 10:05</t>
  </si>
  <si>
    <t>01-07-2020 07:39</t>
  </si>
  <si>
    <t>05-05-2020 05:56</t>
  </si>
  <si>
    <t>11-06-2020 08:41</t>
  </si>
  <si>
    <t>11-06-2020 08:51</t>
  </si>
  <si>
    <t>05-05-2020 06:13</t>
  </si>
  <si>
    <t>06-05-2020 16:03</t>
  </si>
  <si>
    <t>06-05-2020 15:49</t>
  </si>
  <si>
    <t>05-05-2020 06:14</t>
  </si>
  <si>
    <t>05-05-2020 08:12</t>
  </si>
  <si>
    <t>05-05-2020 08:08</t>
  </si>
  <si>
    <t>05-05-2020 06:19</t>
  </si>
  <si>
    <t>12-05-2020 06:20</t>
  </si>
  <si>
    <t>05-05-2020 06:21</t>
  </si>
  <si>
    <t>05-05-2020 08:11</t>
  </si>
  <si>
    <t>05-05-2020 08:10</t>
  </si>
  <si>
    <t>05-05-2020 06:22</t>
  </si>
  <si>
    <t>05-05-2020 06:23</t>
  </si>
  <si>
    <t>06-05-2020 02:57</t>
  </si>
  <si>
    <t>05-05-2020 06:27</t>
  </si>
  <si>
    <t>05-05-2020 07:05</t>
  </si>
  <si>
    <t>07-05-2020 15:11</t>
  </si>
  <si>
    <t>07-05-2020 15:10</t>
  </si>
  <si>
    <t>05-05-2020 07:06</t>
  </si>
  <si>
    <t>05-05-2020 07:13</t>
  </si>
  <si>
    <t>05-05-2020 07:23</t>
  </si>
  <si>
    <t>09-09-2020 08:39</t>
  </si>
  <si>
    <t>08-05-2020 08:57</t>
  </si>
  <si>
    <t>05-05-2020 08:28</t>
  </si>
  <si>
    <t>05-05-2020 09:27</t>
  </si>
  <si>
    <t>05-05-2020 08:39</t>
  </si>
  <si>
    <t>25-05-2020 08:37</t>
  </si>
  <si>
    <t>26-05-2020 09:48</t>
  </si>
  <si>
    <t>05-05-2020 09:00</t>
  </si>
  <si>
    <t>13-05-2020 14:59</t>
  </si>
  <si>
    <t>13-05-2020 15:26</t>
  </si>
  <si>
    <t>05-05-2020 10:11</t>
  </si>
  <si>
    <t>06-05-2020 12:49</t>
  </si>
  <si>
    <t>05-05-2020 12:48</t>
  </si>
  <si>
    <t>28-05-2020 08:39</t>
  </si>
  <si>
    <t>28-05-2020 08:55</t>
  </si>
  <si>
    <t>05-05-2020 11:25</t>
  </si>
  <si>
    <t>08-05-2020 04:40</t>
  </si>
  <si>
    <t>05-05-2020 11:28</t>
  </si>
  <si>
    <t>21740</t>
  </si>
  <si>
    <t>05-05-2020 12:00</t>
  </si>
  <si>
    <t>25-05-2020 12:35</t>
  </si>
  <si>
    <t>25-05-2020 12:29</t>
  </si>
  <si>
    <t>21734</t>
  </si>
  <si>
    <t>05-05-2020 12:19</t>
  </si>
  <si>
    <t>05-05-2020 20:58</t>
  </si>
  <si>
    <t>05-05-2020 22:49</t>
  </si>
  <si>
    <t>control@sstc.com.uy</t>
  </si>
  <si>
    <t>control</t>
  </si>
  <si>
    <t>05-05-2020 12:28</t>
  </si>
  <si>
    <t>12-05-2020 13:20</t>
  </si>
  <si>
    <t>05-05-2020 14:33</t>
  </si>
  <si>
    <t>05-05-2020 13:52</t>
  </si>
  <si>
    <t>05-05-2020 13:53</t>
  </si>
  <si>
    <t>21-07-2020 06:38</t>
  </si>
  <si>
    <t>20-07-2020 14:19</t>
  </si>
  <si>
    <t>05-05-2020 13:57</t>
  </si>
  <si>
    <t>05-05-2020 14:10</t>
  </si>
  <si>
    <t>05-05-2020 15:43</t>
  </si>
  <si>
    <t>08-07-2020 05:13</t>
  </si>
  <si>
    <t>29-06-2020 08:44</t>
  </si>
  <si>
    <t>06-05-2020 11:53</t>
  </si>
  <si>
    <t>04-07-2020 03:14</t>
  </si>
  <si>
    <t>25-06-2020 17:35</t>
  </si>
  <si>
    <t>05-05-2020 15:47</t>
  </si>
  <si>
    <t>12-05-2020 16:20</t>
  </si>
  <si>
    <t>05-05-2020 17:29</t>
  </si>
  <si>
    <t>05-05-2020 16:13</t>
  </si>
  <si>
    <t>06-05-2020 11:54</t>
  </si>
  <si>
    <t>06-05-2020 12:40</t>
  </si>
  <si>
    <t>05-05-2020 16:27</t>
  </si>
  <si>
    <t>10-05-2020 12:42</t>
  </si>
  <si>
    <t>06-05-2020 15:37</t>
  </si>
  <si>
    <t>05-05-2020 16:26</t>
  </si>
  <si>
    <t>14-05-2020 10:26</t>
  </si>
  <si>
    <t>15-06-2020 11:55</t>
  </si>
  <si>
    <t>05-05-2020 17:28</t>
  </si>
  <si>
    <t>12-05-2020 18:20</t>
  </si>
  <si>
    <t>05-05-2020 17:30</t>
  </si>
  <si>
    <t>11-05-2020 16:03</t>
  </si>
  <si>
    <t>05-05-2020 20:04</t>
  </si>
  <si>
    <t>06-05-2020 08:01</t>
  </si>
  <si>
    <t>21755</t>
  </si>
  <si>
    <t>05-05-2020 22:50</t>
  </si>
  <si>
    <t>28-05-2020 14:34</t>
  </si>
  <si>
    <t>29-05-2020 05:06</t>
  </si>
  <si>
    <t>06-05-2020 01:15</t>
  </si>
  <si>
    <t>12-05-2020 13:37</t>
  </si>
  <si>
    <t>08-05-2020 20:22</t>
  </si>
  <si>
    <t>06-05-2020 01:16</t>
  </si>
  <si>
    <t>25-05-2020 12:26</t>
  </si>
  <si>
    <t>15-05-2020 07:18</t>
  </si>
  <si>
    <t>06-05-2020 03:00</t>
  </si>
  <si>
    <t>07-05-2020 06:53</t>
  </si>
  <si>
    <t>06-05-2020 05:58</t>
  </si>
  <si>
    <t>13-05-2020 06:20</t>
  </si>
  <si>
    <t>06-05-2020 07:12</t>
  </si>
  <si>
    <t>06-05-2020 08:14</t>
  </si>
  <si>
    <t>06-05-2020 07:29</t>
  </si>
  <si>
    <t>12-05-2020 09:55</t>
  </si>
  <si>
    <t>21674</t>
  </si>
  <si>
    <t>21673</t>
  </si>
  <si>
    <t>06-05-2020 08:00</t>
  </si>
  <si>
    <t>08-05-2020 06:20</t>
  </si>
  <si>
    <t>26-05-2020 09:34</t>
  </si>
  <si>
    <t>26-05-2020 06:51</t>
  </si>
  <si>
    <t>06-05-2020 09:43</t>
  </si>
  <si>
    <t>13-05-2020 10:20</t>
  </si>
  <si>
    <t>06-05-2020 09:44</t>
  </si>
  <si>
    <t>blr.burhan</t>
  </si>
  <si>
    <t>13-05-2020 09:51</t>
  </si>
  <si>
    <t>06-05-2020 10:28</t>
  </si>
  <si>
    <t>13-05-2020 11:20</t>
  </si>
  <si>
    <t>06-05-2020 10:43</t>
  </si>
  <si>
    <t>20-05-2020 05:44</t>
  </si>
  <si>
    <t>14-05-2020 10:58</t>
  </si>
  <si>
    <t>06-05-2020 10:57</t>
  </si>
  <si>
    <t>30-06-2020 11:10</t>
  </si>
  <si>
    <t>08-05-2020 02:52</t>
  </si>
  <si>
    <t>06-05-2020 11:17</t>
  </si>
  <si>
    <t>06-05-2020 12:41</t>
  </si>
  <si>
    <t>06-05-2020 11:24</t>
  </si>
  <si>
    <t>06-05-2020 15:27</t>
  </si>
  <si>
    <t>06-05-2020 12:59</t>
  </si>
  <si>
    <t>06-05-2020 13:27</t>
  </si>
  <si>
    <t>19-05-2020 11:19</t>
  </si>
  <si>
    <t>15-05-2020 09:17</t>
  </si>
  <si>
    <t>06-05-2020 13:28</t>
  </si>
  <si>
    <t>07-05-2020 08:15</t>
  </si>
  <si>
    <t>06-05-2020 15:08</t>
  </si>
  <si>
    <t>06-05-2020 13:46</t>
  </si>
  <si>
    <t>5947456</t>
  </si>
  <si>
    <t>06-05-2020 13:48</t>
  </si>
  <si>
    <t>06-05-2020 14:42</t>
  </si>
  <si>
    <t>13-05-2020 12:16</t>
  </si>
  <si>
    <t>06-05-2020 14:39</t>
  </si>
  <si>
    <t>12-05-2020 15:55</t>
  </si>
  <si>
    <t>06-05-2020 14:40</t>
  </si>
  <si>
    <t>18-05-2020 14:07</t>
  </si>
  <si>
    <t>13-05-2020 11:37</t>
  </si>
  <si>
    <t>06-05-2020 14:41</t>
  </si>
  <si>
    <t>06-05-2020 14:45</t>
  </si>
  <si>
    <t>19-05-2020 14:05</t>
  </si>
  <si>
    <t>11-05-2020 04:36</t>
  </si>
  <si>
    <t>10-05-2020 12:43</t>
  </si>
  <si>
    <t>13-05-2020 15:20</t>
  </si>
  <si>
    <t>88302368</t>
  </si>
  <si>
    <t>06-05-2020 14:44</t>
  </si>
  <si>
    <t>07-05-2020 10:21</t>
  </si>
  <si>
    <t>743837</t>
  </si>
  <si>
    <t>06-05-2020 15:19</t>
  </si>
  <si>
    <t>07-05-2020 07:31</t>
  </si>
  <si>
    <t>788198</t>
  </si>
  <si>
    <t>658864</t>
  </si>
  <si>
    <t>12-05-2020 11:43</t>
  </si>
  <si>
    <t>19-05-2020 11:20</t>
  </si>
  <si>
    <t>06-05-2020 15:28</t>
  </si>
  <si>
    <t>25-05-2020 13:15</t>
  </si>
  <si>
    <t>07-05-2020 10:04</t>
  </si>
  <si>
    <t>88435823</t>
  </si>
  <si>
    <t>12-05-2020 11:40</t>
  </si>
  <si>
    <t>06-05-2020 15:31</t>
  </si>
  <si>
    <t>13-05-2020 16:20</t>
  </si>
  <si>
    <t>88288053</t>
  </si>
  <si>
    <t>06-05-2020 15:32</t>
  </si>
  <si>
    <t>19-05-2020 18:19</t>
  </si>
  <si>
    <t>07-05-2020 14:12</t>
  </si>
  <si>
    <t>725633</t>
  </si>
  <si>
    <t>06-05-2020 15:33</t>
  </si>
  <si>
    <t>11-05-2020 10:27</t>
  </si>
  <si>
    <t>06-05-2020 15:34</t>
  </si>
  <si>
    <t>08-05-2020 15:11</t>
  </si>
  <si>
    <t>06-05-2020 15:39</t>
  </si>
  <si>
    <t>11-05-2020 15:49</t>
  </si>
  <si>
    <t>08-05-2020 08:24</t>
  </si>
  <si>
    <t>06-05-2020 15:40</t>
  </si>
  <si>
    <t>15-05-2020 08:17</t>
  </si>
  <si>
    <t>12-05-2020 16:15</t>
  </si>
  <si>
    <t>07-05-2020 09:38</t>
  </si>
  <si>
    <t>06-05-2020 15:41</t>
  </si>
  <si>
    <t>07-05-2020 07:00</t>
  </si>
  <si>
    <t>10-05-2020 12:28</t>
  </si>
  <si>
    <t>10-05-2020 17:08</t>
  </si>
  <si>
    <t>06-05-2020 23:26</t>
  </si>
  <si>
    <t>12-05-2020 13:01</t>
  </si>
  <si>
    <t>11-05-2020 01:43</t>
  </si>
  <si>
    <t>06-05-2020 23:24</t>
  </si>
  <si>
    <t>12-05-2020 13:00</t>
  </si>
  <si>
    <t>06-05-2020 23:25</t>
  </si>
  <si>
    <t>30-05-2020 06:03</t>
  </si>
  <si>
    <t>18-05-2020 12:35</t>
  </si>
  <si>
    <t>06-05-2020 19:57</t>
  </si>
  <si>
    <t>06-05-2020 19:58</t>
  </si>
  <si>
    <t>08-05-2020 11:06</t>
  </si>
  <si>
    <t>07-05-2020 03:22</t>
  </si>
  <si>
    <t>14-05-2020 04:20</t>
  </si>
  <si>
    <t>07-05-2020 03:23</t>
  </si>
  <si>
    <t>07-05-2020 03:44</t>
  </si>
  <si>
    <t>16-07-2020 09:55</t>
  </si>
  <si>
    <t>19-05-2020 10:23</t>
  </si>
  <si>
    <t>07-05-2020 06:18</t>
  </si>
  <si>
    <t>14-05-2020 06:20</t>
  </si>
  <si>
    <t>11-05-2020 04:17</t>
  </si>
  <si>
    <t>07-05-2020 06:19</t>
  </si>
  <si>
    <t>790414</t>
  </si>
  <si>
    <t>07-05-2020 06:46</t>
  </si>
  <si>
    <t>11-05-2020 09:28</t>
  </si>
  <si>
    <t>11-05-2020 09:21</t>
  </si>
  <si>
    <t>14-05-2020 07:20</t>
  </si>
  <si>
    <t>12-05-2020 11:26</t>
  </si>
  <si>
    <t>760100</t>
  </si>
  <si>
    <t>790033</t>
  </si>
  <si>
    <t>07-05-2020 07:07</t>
  </si>
  <si>
    <t>13-05-2020 05:06</t>
  </si>
  <si>
    <t>12-05-2020 18:15</t>
  </si>
  <si>
    <t>789209</t>
  </si>
  <si>
    <t>07-05-2020 07:09</t>
  </si>
  <si>
    <t>787908</t>
  </si>
  <si>
    <t>27-05-2020 04:11</t>
  </si>
  <si>
    <t>16-05-2020 10:02</t>
  </si>
  <si>
    <t>07-05-2020 07:24</t>
  </si>
  <si>
    <t>14-05-2020 08:20</t>
  </si>
  <si>
    <t>07-05-2020 07:25</t>
  </si>
  <si>
    <t>11-05-2020 07:55</t>
  </si>
  <si>
    <t>769610</t>
  </si>
  <si>
    <t>07-05-2020 07:28</t>
  </si>
  <si>
    <t>11-05-2020 10:21</t>
  </si>
  <si>
    <t>07-05-2020 08:48</t>
  </si>
  <si>
    <t>08-05-2020 08:07</t>
  </si>
  <si>
    <t>08-05-2020 03:00</t>
  </si>
  <si>
    <t>07-05-2020 11:11</t>
  </si>
  <si>
    <t>11-05-2020 04:18</t>
  </si>
  <si>
    <t>07-05-2020 11:12</t>
  </si>
  <si>
    <t>12-05-2020 02:17</t>
  </si>
  <si>
    <t>sales@wgppl.com</t>
  </si>
  <si>
    <t>saleswgpplcom</t>
  </si>
  <si>
    <t>768858</t>
  </si>
  <si>
    <t>07-05-2020 12:01</t>
  </si>
  <si>
    <t>12-05-2020 14:17</t>
  </si>
  <si>
    <t>11-05-2020 06:38</t>
  </si>
  <si>
    <t>837</t>
  </si>
  <si>
    <t>769453</t>
  </si>
  <si>
    <t>31-05-2020 16:11</t>
  </si>
  <si>
    <t>13-05-2020 06:14</t>
  </si>
  <si>
    <t>789266</t>
  </si>
  <si>
    <t>31-05-2020 16:10</t>
  </si>
  <si>
    <t>11-05-2020 04:32</t>
  </si>
  <si>
    <t>88321742</t>
  </si>
  <si>
    <t>12-05-2020 14:16</t>
  </si>
  <si>
    <t>10-05-2020 12:32</t>
  </si>
  <si>
    <t>14-05-2020 13:20</t>
  </si>
  <si>
    <t>14-05-2020 12:20</t>
  </si>
  <si>
    <t>13-05-2020 11:09</t>
  </si>
  <si>
    <t>13-05-2020 12:01</t>
  </si>
  <si>
    <t>07-05-2020 12:16</t>
  </si>
  <si>
    <t>07-05-2020 12:17</t>
  </si>
  <si>
    <t>11-05-2020 07:03</t>
  </si>
  <si>
    <t>11-05-2020 06:40</t>
  </si>
  <si>
    <t>07-05-2020 17:41</t>
  </si>
  <si>
    <t>14-05-2020 17:20</t>
  </si>
  <si>
    <t>12-05-2020 12:55</t>
  </si>
  <si>
    <t>19-05-2020 12:20</t>
  </si>
  <si>
    <t>12-05-2020 15:52</t>
  </si>
  <si>
    <t>14-05-2020 15:20</t>
  </si>
  <si>
    <t>skthj@hmm21.com</t>
  </si>
  <si>
    <t>skthj</t>
  </si>
  <si>
    <t>08-05-2020 10:14</t>
  </si>
  <si>
    <t>12-05-2020 10:41</t>
  </si>
  <si>
    <t>08-05-2020 04:36</t>
  </si>
  <si>
    <t>11-05-2020 07:54</t>
  </si>
  <si>
    <t>08-05-2020 04:38</t>
  </si>
  <si>
    <t>15-05-2020 05:20</t>
  </si>
  <si>
    <t>08-05-2020 04:39</t>
  </si>
  <si>
    <t>08-05-2020 10:29</t>
  </si>
  <si>
    <t>15-05-2020 10:20</t>
  </si>
  <si>
    <t>08-05-2020 06:27</t>
  </si>
  <si>
    <t>14-05-2020 13:19</t>
  </si>
  <si>
    <t>08-05-2020 06:37</t>
  </si>
  <si>
    <t>13-05-2020 10:52</t>
  </si>
  <si>
    <t>08-05-2020 07:12</t>
  </si>
  <si>
    <t>08-05-2020 07:19</t>
  </si>
  <si>
    <t>08-05-2020 07:15</t>
  </si>
  <si>
    <t>11-05-2020 05:20</t>
  </si>
  <si>
    <t>08-05-2020 07:32</t>
  </si>
  <si>
    <t>23-07-2020 06:45</t>
  </si>
  <si>
    <t>02-07-2020 06:49</t>
  </si>
  <si>
    <t>08-05-2020 09:06</t>
  </si>
  <si>
    <t>15-05-2020 08:20</t>
  </si>
  <si>
    <t>08-05-2020 08:10</t>
  </si>
  <si>
    <t>13-05-2020 07:57</t>
  </si>
  <si>
    <t>08-05-2020 08:36</t>
  </si>
  <si>
    <t>18-05-2020 15:11</t>
  </si>
  <si>
    <t>08-05-2020 09:39</t>
  </si>
  <si>
    <t>14-05-2020 14:36</t>
  </si>
  <si>
    <t>08-05-2020 09:40</t>
  </si>
  <si>
    <t>11-05-2020 09:45</t>
  </si>
  <si>
    <t>08-05-2020 09:41</t>
  </si>
  <si>
    <t>08-06-2020 12:17</t>
  </si>
  <si>
    <t>25-05-2020 11:01</t>
  </si>
  <si>
    <t>14-05-2020 14:10</t>
  </si>
  <si>
    <t>14-05-2020 14:09</t>
  </si>
  <si>
    <t>14-05-2020 14:08</t>
  </si>
  <si>
    <t>14-05-2020 14:07</t>
  </si>
  <si>
    <t>08-05-2020 09:42</t>
  </si>
  <si>
    <t>11-05-2020 07:38</t>
  </si>
  <si>
    <t>11-05-2020 07:07</t>
  </si>
  <si>
    <t>08-05-2020 09:43</t>
  </si>
  <si>
    <t>21823</t>
  </si>
  <si>
    <t>08-05-2020 09:53</t>
  </si>
  <si>
    <t>12-05-2020 12:56</t>
  </si>
  <si>
    <t>08-05-2020 10:30</t>
  </si>
  <si>
    <t>13-05-2020 07:40</t>
  </si>
  <si>
    <t>12-05-2020 15:47</t>
  </si>
  <si>
    <t>08-05-2020 10:31</t>
  </si>
  <si>
    <t>15-05-2020 11:20</t>
  </si>
  <si>
    <t>08-05-2020 14:57</t>
  </si>
  <si>
    <t>11-05-2020 04:25</t>
  </si>
  <si>
    <t>738753</t>
  </si>
  <si>
    <t>08-05-2020 15:07</t>
  </si>
  <si>
    <t>09-05-2020 00:53</t>
  </si>
  <si>
    <t>12-05-2020 05:40</t>
  </si>
  <si>
    <t>12-05-2020 06:46</t>
  </si>
  <si>
    <t>658810</t>
  </si>
  <si>
    <t>09-05-2020 07:18</t>
  </si>
  <si>
    <t>11-06-2020 01:13</t>
  </si>
  <si>
    <t>03-08-2020 07:51</t>
  </si>
  <si>
    <t>09-05-2020 15:47</t>
  </si>
  <si>
    <t>14-05-2020 11:54</t>
  </si>
  <si>
    <t>14-05-2020 09:24</t>
  </si>
  <si>
    <t>09-05-2020 15:48</t>
  </si>
  <si>
    <t>14-05-2020 09:22</t>
  </si>
  <si>
    <t>13-05-2020 06:12</t>
  </si>
  <si>
    <t>09-05-2020 15:49</t>
  </si>
  <si>
    <t>09-05-2020 15:51</t>
  </si>
  <si>
    <t>13-05-2020 06:37</t>
  </si>
  <si>
    <t>10-05-2020 08:46</t>
  </si>
  <si>
    <t>18-05-2020 00:20</t>
  </si>
  <si>
    <t>10-05-2020 09:08</t>
  </si>
  <si>
    <t>05-08-2020 09:23</t>
  </si>
  <si>
    <t>14-05-2020 03:35</t>
  </si>
  <si>
    <t>10-05-2020 13:27</t>
  </si>
  <si>
    <t>21-05-2020 06:24</t>
  </si>
  <si>
    <t>18-05-2020 08:34</t>
  </si>
  <si>
    <t>13-05-2020 06:54</t>
  </si>
  <si>
    <t>20-05-2020 06:20</t>
  </si>
  <si>
    <t>11-05-2020 01:13</t>
  </si>
  <si>
    <t>12-05-2020 07:16</t>
  </si>
  <si>
    <t>14-05-2020 09:23</t>
  </si>
  <si>
    <t>11-05-2020 01:15</t>
  </si>
  <si>
    <t>11-05-2020 05:54</t>
  </si>
  <si>
    <t>11-05-2020 05:32</t>
  </si>
  <si>
    <t>11-05-2020 01:54</t>
  </si>
  <si>
    <t>18-05-2020 02:20</t>
  </si>
  <si>
    <t>11-05-2020 01:55</t>
  </si>
  <si>
    <t>15-05-2020 15:53</t>
  </si>
  <si>
    <t>12-05-2020 08:34</t>
  </si>
  <si>
    <t>11-05-2020 01:56</t>
  </si>
  <si>
    <t>11-05-2020 01:58</t>
  </si>
  <si>
    <t>12-05-2020 04:06</t>
  </si>
  <si>
    <t>11-05-2020 01:57</t>
  </si>
  <si>
    <t>11-05-2020 06:45</t>
  </si>
  <si>
    <t>11-05-2020 07:02</t>
  </si>
  <si>
    <t>11-05-2020 06:46</t>
  </si>
  <si>
    <t>18-05-2020 07:20</t>
  </si>
  <si>
    <t>13-05-2020 06:57</t>
  </si>
  <si>
    <t>11-05-2020 08:07</t>
  </si>
  <si>
    <t>11-05-2020 12:48</t>
  </si>
  <si>
    <t>11-05-2020 08:06</t>
  </si>
  <si>
    <t>28-05-2020 01:24</t>
  </si>
  <si>
    <t>19-05-2020 18:18</t>
  </si>
  <si>
    <t>11-05-2020 08:22</t>
  </si>
  <si>
    <t>18-05-2020 09:20</t>
  </si>
  <si>
    <t>11-05-2020 08:23</t>
  </si>
  <si>
    <t>28-05-2020 09:33</t>
  </si>
  <si>
    <t>12-05-2020 09:17</t>
  </si>
  <si>
    <t>11-05-2020 12:51</t>
  </si>
  <si>
    <t>18-05-2020 12:20</t>
  </si>
  <si>
    <t>11-05-2020 08:54</t>
  </si>
  <si>
    <t>28-06-2020 14:42</t>
  </si>
  <si>
    <t>17-06-2020 17:52</t>
  </si>
  <si>
    <t>11-05-2020 09:04</t>
  </si>
  <si>
    <t>13-05-2020 06:38</t>
  </si>
  <si>
    <t>13-05-2020 17:12</t>
  </si>
  <si>
    <t>20-05-2020 16:20</t>
  </si>
  <si>
    <t>11-05-2020 09:38</t>
  </si>
  <si>
    <t>18-05-2020 06:59</t>
  </si>
  <si>
    <t>11-05-2020 09:52</t>
  </si>
  <si>
    <t>19-05-2020 14:25</t>
  </si>
  <si>
    <t>11-05-2020 11:12</t>
  </si>
  <si>
    <t>17-05-2020 06:32</t>
  </si>
  <si>
    <t>11-05-2020 11:25</t>
  </si>
  <si>
    <t>11-05-2020 11:31</t>
  </si>
  <si>
    <t>14-05-2020 03:34</t>
  </si>
  <si>
    <t>13-05-2020 11:35</t>
  </si>
  <si>
    <t>11-05-2020 11:38</t>
  </si>
  <si>
    <t>11-05-2020 11:39</t>
  </si>
  <si>
    <t>11-05-2020 12:53</t>
  </si>
  <si>
    <t>18-05-2020 08:05</t>
  </si>
  <si>
    <t>11-05-2020 18:19</t>
  </si>
  <si>
    <t>11-05-2020 12:54</t>
  </si>
  <si>
    <t>18-05-2020 07:02</t>
  </si>
  <si>
    <t>18-05-2020 03:29</t>
  </si>
  <si>
    <t>11-05-2020 12:55</t>
  </si>
  <si>
    <t>18-05-2020 13:20</t>
  </si>
  <si>
    <t>11-05-2020 13:28</t>
  </si>
  <si>
    <t>18-05-2020 14:20</t>
  </si>
  <si>
    <t>11-05-2020 13:30</t>
  </si>
  <si>
    <t>11-05-2020 14:12</t>
  </si>
  <si>
    <t>11-05-2020 14:06</t>
  </si>
  <si>
    <t>24-06-2020 12:12</t>
  </si>
  <si>
    <t>25-06-2020 13:57</t>
  </si>
  <si>
    <t>11-05-2020 14:05</t>
  </si>
  <si>
    <t>11-05-2020 15:15</t>
  </si>
  <si>
    <t>19-05-2020 15:40</t>
  </si>
  <si>
    <t>11-05-2020 16:50</t>
  </si>
  <si>
    <t>11-05-2020 15:27</t>
  </si>
  <si>
    <t>18-05-2020 03:43</t>
  </si>
  <si>
    <t>15-05-2020 08:59</t>
  </si>
  <si>
    <t>11-05-2020 15:32</t>
  </si>
  <si>
    <t>26-05-2020 07:31</t>
  </si>
  <si>
    <t>25-05-2020 14:27</t>
  </si>
  <si>
    <t>11-05-2020 15:34</t>
  </si>
  <si>
    <t>18-05-2020 16:20</t>
  </si>
  <si>
    <t>21886</t>
  </si>
  <si>
    <t>11-05-2020 16:30</t>
  </si>
  <si>
    <t>11-05-2020 16:38</t>
  </si>
  <si>
    <t>11-05-2020 16:37</t>
  </si>
  <si>
    <t>21830</t>
  </si>
  <si>
    <t>11-05-2020 16:33</t>
  </si>
  <si>
    <t>22-05-2020 08:33</t>
  </si>
  <si>
    <t>11-05-2020 16:35</t>
  </si>
  <si>
    <t>18-05-2020 17:20</t>
  </si>
  <si>
    <t>11-05-2020 16:36</t>
  </si>
  <si>
    <t>11-05-2020 20:39</t>
  </si>
  <si>
    <t>12-05-2020 09:21</t>
  </si>
  <si>
    <t>12-05-2020 09:23</t>
  </si>
  <si>
    <t>11-05-2020 16:39</t>
  </si>
  <si>
    <t>20-07-2020 11:24</t>
  </si>
  <si>
    <t>25-05-2020 14:13</t>
  </si>
  <si>
    <t>11-05-2020 16:40</t>
  </si>
  <si>
    <t>12-05-2020 11:24</t>
  </si>
  <si>
    <t>11-05-2020 16:42</t>
  </si>
  <si>
    <t>13-05-2020 13:33</t>
  </si>
  <si>
    <t>16-07-2020 11:48</t>
  </si>
  <si>
    <t>14-05-2020 15:12</t>
  </si>
  <si>
    <t>11-05-2020 16:44</t>
  </si>
  <si>
    <t>12-05-2020 04:13</t>
  </si>
  <si>
    <t>inv2@adreibico.com</t>
  </si>
  <si>
    <t>inv2</t>
  </si>
  <si>
    <t>12-05-2020 04:39</t>
  </si>
  <si>
    <t>13-05-2020 13:49</t>
  </si>
  <si>
    <t>12-05-2020 08:24</t>
  </si>
  <si>
    <t>12-05-2020 04:41</t>
  </si>
  <si>
    <t>13-05-2020 13:50</t>
  </si>
  <si>
    <t>13-05-2020 07:11</t>
  </si>
  <si>
    <t>12-05-2020 04:43</t>
  </si>
  <si>
    <t>19-05-2020 05:20</t>
  </si>
  <si>
    <t>12-05-2020 05:48</t>
  </si>
  <si>
    <t>19-05-2020 06:20</t>
  </si>
  <si>
    <t>12-05-2020 06:03</t>
  </si>
  <si>
    <t>12-05-2020 06:13</t>
  </si>
  <si>
    <t>20-05-2020 09:04</t>
  </si>
  <si>
    <t>12-05-2020 08:55</t>
  </si>
  <si>
    <t>12-05-2020 06:23</t>
  </si>
  <si>
    <t>12-05-2020 07:17</t>
  </si>
  <si>
    <t>12-05-2020 07:08</t>
  </si>
  <si>
    <t>12-05-2020 06:29</t>
  </si>
  <si>
    <t>12-05-2020 07:51</t>
  </si>
  <si>
    <t>88441490</t>
  </si>
  <si>
    <t>12-05-2020 07:02</t>
  </si>
  <si>
    <t>20-07-2020 11:37</t>
  </si>
  <si>
    <t>18-05-2020 07:59</t>
  </si>
  <si>
    <t>790045</t>
  </si>
  <si>
    <t>12-05-2020 07:13</t>
  </si>
  <si>
    <t>12-05-2020 22:18</t>
  </si>
  <si>
    <t>12-05-2020 08:29</t>
  </si>
  <si>
    <t>796478</t>
  </si>
  <si>
    <t>21898</t>
  </si>
  <si>
    <t>12-05-2020 07:18</t>
  </si>
  <si>
    <t>12-05-2020 07:25</t>
  </si>
  <si>
    <t>19-05-2020 08:20</t>
  </si>
  <si>
    <t>18-05-2020 10:36</t>
  </si>
  <si>
    <t>12-05-2020 08:02</t>
  </si>
  <si>
    <t>20-05-2020 07:11</t>
  </si>
  <si>
    <t>12-05-2020 08:03</t>
  </si>
  <si>
    <t>13-05-2020 18:40</t>
  </si>
  <si>
    <t>12-05-2020 08:23</t>
  </si>
  <si>
    <t>12-05-2020 08:25</t>
  </si>
  <si>
    <t>12-05-2020 08:28</t>
  </si>
  <si>
    <t>19-05-2020 07:25</t>
  </si>
  <si>
    <t>18-05-2020 08:00</t>
  </si>
  <si>
    <t>12-05-2020 08:30</t>
  </si>
  <si>
    <t>12-05-2020 08:31</t>
  </si>
  <si>
    <t>12-05-2020 09:57</t>
  </si>
  <si>
    <t>12-05-2020 08:37</t>
  </si>
  <si>
    <t>12-05-2020 08:47</t>
  </si>
  <si>
    <t>19-05-2020 09:20</t>
  </si>
  <si>
    <t>12-05-2020 08:39</t>
  </si>
  <si>
    <t>08-07-2020 15:46</t>
  </si>
  <si>
    <t>14-05-2020 09:32</t>
  </si>
  <si>
    <t>12-05-2020 09:24</t>
  </si>
  <si>
    <t>19-05-2020 09:24</t>
  </si>
  <si>
    <t>798231</t>
  </si>
  <si>
    <t>12-05-2020 09:27</t>
  </si>
  <si>
    <t>19-05-2020 10:20</t>
  </si>
  <si>
    <t>785021</t>
  </si>
  <si>
    <t>14-05-2020 10:23</t>
  </si>
  <si>
    <t>796943</t>
  </si>
  <si>
    <t>16-12-2020 19:20</t>
  </si>
  <si>
    <t>17-12-2020 12:09</t>
  </si>
  <si>
    <t>796946</t>
  </si>
  <si>
    <t>16-12-2020 19:22</t>
  </si>
  <si>
    <t>796950</t>
  </si>
  <si>
    <t>25-05-2020 13:39</t>
  </si>
  <si>
    <t>25-05-2020 12:54</t>
  </si>
  <si>
    <t>5919057</t>
  </si>
  <si>
    <t>12-05-2020 09:28</t>
  </si>
  <si>
    <t>5919139</t>
  </si>
  <si>
    <t>677204</t>
  </si>
  <si>
    <t>12-05-2020 09:29</t>
  </si>
  <si>
    <t>681009</t>
  </si>
  <si>
    <t>12-05-2020 09:30</t>
  </si>
  <si>
    <t>12-05-2020 12:18</t>
  </si>
  <si>
    <t>12-05-2020 12:09</t>
  </si>
  <si>
    <t>758639</t>
  </si>
  <si>
    <t>12-05-2020 12:35</t>
  </si>
  <si>
    <t>796464</t>
  </si>
  <si>
    <t>12-05-2020 10:57</t>
  </si>
  <si>
    <t>12-05-2020 09:34</t>
  </si>
  <si>
    <t>12-05-2020 09:43</t>
  </si>
  <si>
    <t>12-05-2020 10:54</t>
  </si>
  <si>
    <t>12-05-2020 10:14</t>
  </si>
  <si>
    <t>12-05-2020 10:53</t>
  </si>
  <si>
    <t>12-05-2020 11:25</t>
  </si>
  <si>
    <t>14-05-2020 04:30</t>
  </si>
  <si>
    <t>21-05-2020 04:20</t>
  </si>
  <si>
    <t>12-05-2020 11:27</t>
  </si>
  <si>
    <t>13-05-2020 14:57</t>
  </si>
  <si>
    <t>14-05-2020 08:01</t>
  </si>
  <si>
    <t>21876</t>
  </si>
  <si>
    <t>13-05-2020 13:46</t>
  </si>
  <si>
    <t>21892</t>
  </si>
  <si>
    <t>12-05-2020 11:31</t>
  </si>
  <si>
    <t>12-05-2020 13:03</t>
  </si>
  <si>
    <t>12-05-2020 13:04</t>
  </si>
  <si>
    <t>12-05-2020 13:08</t>
  </si>
  <si>
    <t>19-05-2020 12:26</t>
  </si>
  <si>
    <t>13-05-2020 05:59</t>
  </si>
  <si>
    <t>12-05-2020 13:09</t>
  </si>
  <si>
    <t>13-05-2020 13:48</t>
  </si>
  <si>
    <t>12-05-2020 13:52</t>
  </si>
  <si>
    <t>12-05-2020 13:12</t>
  </si>
  <si>
    <t>31-05-2020 07:37</t>
  </si>
  <si>
    <t>14-05-2020 13:01</t>
  </si>
  <si>
    <t>833</t>
  </si>
  <si>
    <t>12-05-2020 13:18</t>
  </si>
  <si>
    <t>19-05-2020 13:20</t>
  </si>
  <si>
    <t>12-05-2020 13:24</t>
  </si>
  <si>
    <t>13-05-2020 11:33</t>
  </si>
  <si>
    <t>19-05-2020 05:54</t>
  </si>
  <si>
    <t>12-05-2020 13:27</t>
  </si>
  <si>
    <t>13-05-2020 12:25</t>
  </si>
  <si>
    <t>12-05-2020 13:30</t>
  </si>
  <si>
    <t>03-07-2020 10:31</t>
  </si>
  <si>
    <t>14-05-2020 13:10</t>
  </si>
  <si>
    <t>12-05-2020 13:33</t>
  </si>
  <si>
    <t>13-05-2020 06:43</t>
  </si>
  <si>
    <t>12-05-2020 13:35</t>
  </si>
  <si>
    <t>13-05-2020 12:07</t>
  </si>
  <si>
    <t>12-05-2020 13:40</t>
  </si>
  <si>
    <t>19-06-2020 11:46</t>
  </si>
  <si>
    <t>18-05-2020 14:10</t>
  </si>
  <si>
    <t>12-05-2020 13:38</t>
  </si>
  <si>
    <t>12-05-2020 13:55</t>
  </si>
  <si>
    <t>12-05-2020 14:00</t>
  </si>
  <si>
    <t>12-05-2020 14:01</t>
  </si>
  <si>
    <t>19-05-2020 14:20</t>
  </si>
  <si>
    <t>12-05-2020 14:02</t>
  </si>
  <si>
    <t>12-05-2020 14:09</t>
  </si>
  <si>
    <t>12-05-2020 14:26</t>
  </si>
  <si>
    <t>19-05-2020 15:20</t>
  </si>
  <si>
    <t>12-05-2020 14:37</t>
  </si>
  <si>
    <t>12-05-2020 14:45</t>
  </si>
  <si>
    <t>19-06-2020 14:08</t>
  </si>
  <si>
    <t>19-06-2020 08:05</t>
  </si>
  <si>
    <t>12-05-2020 14:49</t>
  </si>
  <si>
    <t>12-05-2020 14:50</t>
  </si>
  <si>
    <t>30-06-2020 11:11</t>
  </si>
  <si>
    <t>12-05-2020 15:02</t>
  </si>
  <si>
    <t>569616</t>
  </si>
  <si>
    <t>12-05-2020 16:08</t>
  </si>
  <si>
    <t>21929</t>
  </si>
  <si>
    <t>12-05-2020 16:47</t>
  </si>
  <si>
    <t>14-05-2020 09:07</t>
  </si>
  <si>
    <t>698883</t>
  </si>
  <si>
    <t>13-05-2020 03:24</t>
  </si>
  <si>
    <t>20-05-2020 04:20</t>
  </si>
  <si>
    <t>13-05-2020 03:26</t>
  </si>
  <si>
    <t>13-05-2020 03:33</t>
  </si>
  <si>
    <t>13-05-2020 03:46</t>
  </si>
  <si>
    <t>16-06-2020 09:36</t>
  </si>
  <si>
    <t>16-06-2020 06:35</t>
  </si>
  <si>
    <t>26-06-2020 06:05</t>
  </si>
  <si>
    <t>31-05-2020 07:31</t>
  </si>
  <si>
    <t>678659</t>
  </si>
  <si>
    <t>13-05-2020 04:13</t>
  </si>
  <si>
    <t>785724</t>
  </si>
  <si>
    <t>13-05-2020 04:14</t>
  </si>
  <si>
    <t>801946</t>
  </si>
  <si>
    <t>13-05-2020 05:20</t>
  </si>
  <si>
    <t>13-05-2020 12:18</t>
  </si>
  <si>
    <t>13-05-2020 06:59</t>
  </si>
  <si>
    <t>20-05-2020 07:20</t>
  </si>
  <si>
    <t>13-05-2020 07:06</t>
  </si>
  <si>
    <t>13-05-2020 07:16</t>
  </si>
  <si>
    <t>13-05-2020 07:54</t>
  </si>
  <si>
    <t>13-05-2020 07:55</t>
  </si>
  <si>
    <t>13-05-2020 08:08</t>
  </si>
  <si>
    <t>14-05-2020 08:04</t>
  </si>
  <si>
    <t>13-05-2020 08:12</t>
  </si>
  <si>
    <t>19-05-2020 10:04</t>
  </si>
  <si>
    <t>13-05-2020 08:23</t>
  </si>
  <si>
    <t>28-07-2020 09:22</t>
  </si>
  <si>
    <t>29-07-2020 23:54</t>
  </si>
  <si>
    <t>13-05-2020 08:37</t>
  </si>
  <si>
    <t>15-05-2020 12:34</t>
  </si>
  <si>
    <t>13-05-2020 08:40</t>
  </si>
  <si>
    <t>19-05-2020 12:05</t>
  </si>
  <si>
    <t>13-05-2020 10:55</t>
  </si>
  <si>
    <t>13-05-2020 08:47</t>
  </si>
  <si>
    <t>20-05-2020 09:20</t>
  </si>
  <si>
    <t>787568</t>
  </si>
  <si>
    <t>13-05-2020 08:53</t>
  </si>
  <si>
    <t>13-05-2020 10:46</t>
  </si>
  <si>
    <t>13-05-2020 10:45</t>
  </si>
  <si>
    <t>88446527</t>
  </si>
  <si>
    <t>13-05-2020 08:54</t>
  </si>
  <si>
    <t>13-05-2020 09:50</t>
  </si>
  <si>
    <t>14-12-2020 05:49</t>
  </si>
  <si>
    <t>27-07-2020 13:43</t>
  </si>
  <si>
    <t>13-05-2020 09:06</t>
  </si>
  <si>
    <t>03-06-2020 07:41</t>
  </si>
  <si>
    <t>03-06-2020 12:07</t>
  </si>
  <si>
    <t>14-05-2020 12:26</t>
  </si>
  <si>
    <t>13-05-2020 13:47</t>
  </si>
  <si>
    <t>15-05-2020 07:42</t>
  </si>
  <si>
    <t>13-05-2020 09:19</t>
  </si>
  <si>
    <t>13-05-2020 09:20</t>
  </si>
  <si>
    <t>14-05-2020 10:44</t>
  </si>
  <si>
    <t>13-05-2020 09:26</t>
  </si>
  <si>
    <t>20-05-2020 10:20</t>
  </si>
  <si>
    <t>13-05-2020 10:56</t>
  </si>
  <si>
    <t>20-05-2020 11:20</t>
  </si>
  <si>
    <t>13-05-2020 10:57</t>
  </si>
  <si>
    <t>26-08-2020 15:42</t>
  </si>
  <si>
    <t>10-08-2020 14:37</t>
  </si>
  <si>
    <t>15-05-2020 11:04</t>
  </si>
  <si>
    <t>13-05-2020 10:58</t>
  </si>
  <si>
    <t>19-05-2020 12:09</t>
  </si>
  <si>
    <t>13-05-2020 11:03</t>
  </si>
  <si>
    <t>22-06-2020 11:10</t>
  </si>
  <si>
    <t>10-07-2020 10:29</t>
  </si>
  <si>
    <t>13-05-2020 11:10</t>
  </si>
  <si>
    <t>13-05-2020 12:13</t>
  </si>
  <si>
    <t>20-05-2020 12:20</t>
  </si>
  <si>
    <t>13-05-2020 12:20</t>
  </si>
  <si>
    <t>14-05-2020 12:44</t>
  </si>
  <si>
    <t>13-05-2020 12:27</t>
  </si>
  <si>
    <t>16-07-2020 03:35</t>
  </si>
  <si>
    <t>13-05-2020 13:06</t>
  </si>
  <si>
    <t>13-05-2020 14:00</t>
  </si>
  <si>
    <t>20-05-2020 14:20</t>
  </si>
  <si>
    <t>13-05-2020 14:01</t>
  </si>
  <si>
    <t>13-05-2020 14:02</t>
  </si>
  <si>
    <t>21965</t>
  </si>
  <si>
    <t>13-05-2020 14:47</t>
  </si>
  <si>
    <t>30-06-2020 07:38</t>
  </si>
  <si>
    <t>20-05-2020 15:20</t>
  </si>
  <si>
    <t>13-05-2020 14:56</t>
  </si>
  <si>
    <t>20-05-2020 09:06</t>
  </si>
  <si>
    <t>13-05-2020 14:55</t>
  </si>
  <si>
    <t>20-05-2020 09:03</t>
  </si>
  <si>
    <t>13-05-2020 16:04</t>
  </si>
  <si>
    <t>13-05-2020 16:55</t>
  </si>
  <si>
    <t>20-05-2020 16:04</t>
  </si>
  <si>
    <t>13-05-2020 16:09</t>
  </si>
  <si>
    <t>20-05-2020 10:21</t>
  </si>
  <si>
    <t>13-05-2020 16:10</t>
  </si>
  <si>
    <t>13-05-2020 16:11</t>
  </si>
  <si>
    <t>14-05-2020 00:56</t>
  </si>
  <si>
    <t>21937</t>
  </si>
  <si>
    <t>13-05-2020 17:10</t>
  </si>
  <si>
    <t>20-05-2020 17:20</t>
  </si>
  <si>
    <t>14-05-2020 01:41</t>
  </si>
  <si>
    <t>21-05-2020 02:20</t>
  </si>
  <si>
    <t>14-05-2020 01:44</t>
  </si>
  <si>
    <t>14-05-2020 02:39</t>
  </si>
  <si>
    <t>14-05-2020 08:41</t>
  </si>
  <si>
    <t>14-05-2020 02:40</t>
  </si>
  <si>
    <t>20-05-2020 09:05</t>
  </si>
  <si>
    <t>15-05-2020 10:50</t>
  </si>
  <si>
    <t>14-05-2020 02:42</t>
  </si>
  <si>
    <t>14-05-2020 09:36</t>
  </si>
  <si>
    <t>14-05-2020 02:43</t>
  </si>
  <si>
    <t>21-05-2020 03:20</t>
  </si>
  <si>
    <t>14-05-2020 03:11</t>
  </si>
  <si>
    <t>mazdakseasandsshippingcn</t>
  </si>
  <si>
    <t>14-05-2020 04:11</t>
  </si>
  <si>
    <t>02-07-2020 08:41</t>
  </si>
  <si>
    <t>19-05-2020 18:14</t>
  </si>
  <si>
    <t>14-05-2020 04:46</t>
  </si>
  <si>
    <t>21-05-2020 04:45</t>
  </si>
  <si>
    <t>88434965</t>
  </si>
  <si>
    <t>14-05-2020 04:50</t>
  </si>
  <si>
    <t>14-05-2020 09:46</t>
  </si>
  <si>
    <t>14-05-2020 08:47</t>
  </si>
  <si>
    <t>866495</t>
  </si>
  <si>
    <t>15-05-2020 11:22</t>
  </si>
  <si>
    <t>15-05-2020 09:48</t>
  </si>
  <si>
    <t>790843</t>
  </si>
  <si>
    <t>14-05-2020 09:43</t>
  </si>
  <si>
    <t>88364225</t>
  </si>
  <si>
    <t>14-05-2020 05:23</t>
  </si>
  <si>
    <t>767777</t>
  </si>
  <si>
    <t>14-05-2020 05:05</t>
  </si>
  <si>
    <t>720984</t>
  </si>
  <si>
    <t>746933</t>
  </si>
  <si>
    <t>21-05-2020 05:20</t>
  </si>
  <si>
    <t>687883</t>
  </si>
  <si>
    <t>88426504</t>
  </si>
  <si>
    <t>14-05-2020 04:59</t>
  </si>
  <si>
    <t>14-05-2020 06:23</t>
  </si>
  <si>
    <t>14-05-2020 05:03</t>
  </si>
  <si>
    <t>18-05-2020 12:31</t>
  </si>
  <si>
    <t>15-05-2020 19:59</t>
  </si>
  <si>
    <t>775228</t>
  </si>
  <si>
    <t>14-05-2020 05:15</t>
  </si>
  <si>
    <t>21-07-2020 10:46</t>
  </si>
  <si>
    <t>14-05-2020 05:17</t>
  </si>
  <si>
    <t>14-05-2020 08:07</t>
  </si>
  <si>
    <t>14-05-2020 07:47</t>
  </si>
  <si>
    <t>15-05-2020 07:15</t>
  </si>
  <si>
    <t>14-05-2020 13:27</t>
  </si>
  <si>
    <t>817874</t>
  </si>
  <si>
    <t>14-05-2020 07:02</t>
  </si>
  <si>
    <t>21-05-2020 07:20</t>
  </si>
  <si>
    <t>14-05-2020 08:49</t>
  </si>
  <si>
    <t>14-05-2020 08:53</t>
  </si>
  <si>
    <t>14-05-2020 08:45</t>
  </si>
  <si>
    <t>21-05-2020 09:20</t>
  </si>
  <si>
    <t>29-07-2020 14:38</t>
  </si>
  <si>
    <t>14-05-2020 09:35</t>
  </si>
  <si>
    <t>14-05-2020 08:50</t>
  </si>
  <si>
    <t>14-05-2020 09:37</t>
  </si>
  <si>
    <t>14-05-2020 08:54</t>
  </si>
  <si>
    <t>21-05-2020 08:54</t>
  </si>
  <si>
    <t>14-05-2020 08:58</t>
  </si>
  <si>
    <t>14-05-2020 08:57</t>
  </si>
  <si>
    <t>25-05-2020 06:29</t>
  </si>
  <si>
    <t>20-05-2020 12:14</t>
  </si>
  <si>
    <t>14-05-2020 08:59</t>
  </si>
  <si>
    <t>19-05-2020 06:59</t>
  </si>
  <si>
    <t>14-05-2020 09:12</t>
  </si>
  <si>
    <t>14-05-2020 09:28</t>
  </si>
  <si>
    <t>18-05-2020 05:50</t>
  </si>
  <si>
    <t>25-05-2020 05:20</t>
  </si>
  <si>
    <t>88433748</t>
  </si>
  <si>
    <t>26-05-2020 12:14</t>
  </si>
  <si>
    <t>20-05-2020 10:12</t>
  </si>
  <si>
    <t>21993</t>
  </si>
  <si>
    <t>14-05-2020 10:56</t>
  </si>
  <si>
    <t>20-07-2020 10:51</t>
  </si>
  <si>
    <t>20-07-2020 10:13</t>
  </si>
  <si>
    <t>427</t>
  </si>
  <si>
    <t>14-05-2020 10:16</t>
  </si>
  <si>
    <t>14-05-2020 10:22</t>
  </si>
  <si>
    <t>14-05-2020 12:09</t>
  </si>
  <si>
    <t>14-05-2020 12:10</t>
  </si>
  <si>
    <t>22023</t>
  </si>
  <si>
    <t>14-05-2020 12:31</t>
  </si>
  <si>
    <t>14-05-2020 14:20</t>
  </si>
  <si>
    <t>14-05-2020 13:02</t>
  </si>
  <si>
    <t>14-05-2020 13:03</t>
  </si>
  <si>
    <t>18-05-2020 10:37</t>
  </si>
  <si>
    <t>22024</t>
  </si>
  <si>
    <t>22-05-2020 07:20</t>
  </si>
  <si>
    <t>17-07-2020 10:27</t>
  </si>
  <si>
    <t>14-05-2020 14:11</t>
  </si>
  <si>
    <t>21-05-2020 14:20</t>
  </si>
  <si>
    <t>14-05-2020 14:24</t>
  </si>
  <si>
    <t>12-01-2021 13:09</t>
  </si>
  <si>
    <t>14-12-2020 09:53</t>
  </si>
  <si>
    <t>14-05-2020 14:35</t>
  </si>
  <si>
    <t>21-05-2020 15:20</t>
  </si>
  <si>
    <t>14-05-2020 15:14</t>
  </si>
  <si>
    <t>15-09-2020 13:33</t>
  </si>
  <si>
    <t>24-07-2020 02:29</t>
  </si>
  <si>
    <t>11-06-2020 08:18</t>
  </si>
  <si>
    <t>14-05-2020 15:17</t>
  </si>
  <si>
    <t>30-06-2020 05:10</t>
  </si>
  <si>
    <t>28-10-2020 04:00</t>
  </si>
  <si>
    <t>440</t>
  </si>
  <si>
    <t>14-05-2020 15:48</t>
  </si>
  <si>
    <t>15-05-2020 10:03</t>
  </si>
  <si>
    <t>15-05-2020 08:36</t>
  </si>
  <si>
    <t>14-05-2020 15:49</t>
  </si>
  <si>
    <t>21-05-2020 16:20</t>
  </si>
  <si>
    <t>14-05-2020 15:51</t>
  </si>
  <si>
    <t>23-06-2020 08:33</t>
  </si>
  <si>
    <t>15-05-2020 15:58</t>
  </si>
  <si>
    <t>14-05-2020 15:52</t>
  </si>
  <si>
    <t>19-05-2020 12:06</t>
  </si>
  <si>
    <t>15-05-2020 00:31</t>
  </si>
  <si>
    <t>02-07-2020 14:57</t>
  </si>
  <si>
    <t>5948303</t>
  </si>
  <si>
    <t>15-05-2020 04:02</t>
  </si>
  <si>
    <t>22-05-2020 04:20</t>
  </si>
  <si>
    <t>787589</t>
  </si>
  <si>
    <t>15-05-2020 04:12</t>
  </si>
  <si>
    <t>15-05-2020 09:52</t>
  </si>
  <si>
    <t>993805</t>
  </si>
  <si>
    <t>19-05-2020 10:12</t>
  </si>
  <si>
    <t>26-05-2020 09:20</t>
  </si>
  <si>
    <t>765023</t>
  </si>
  <si>
    <t>15-05-2020 04:35</t>
  </si>
  <si>
    <t>789115</t>
  </si>
  <si>
    <t>19-05-2020 10:07</t>
  </si>
  <si>
    <t>19-05-2020 10:11</t>
  </si>
  <si>
    <t>28-05-2020 09:44</t>
  </si>
  <si>
    <t>19-05-2020 17:21</t>
  </si>
  <si>
    <t>952035</t>
  </si>
  <si>
    <t>19-05-2020 10:10</t>
  </si>
  <si>
    <t>801945</t>
  </si>
  <si>
    <t>15-05-2020 04:37</t>
  </si>
  <si>
    <t>19-05-2020 08:42</t>
  </si>
  <si>
    <t>17-05-2020 07:15</t>
  </si>
  <si>
    <t>19-05-2020 10:09</t>
  </si>
  <si>
    <t>801716</t>
  </si>
  <si>
    <t>15-05-2020 04:41</t>
  </si>
  <si>
    <t>19-05-2020 05:53</t>
  </si>
  <si>
    <t>790044</t>
  </si>
  <si>
    <t>15-05-2020 06:31</t>
  </si>
  <si>
    <t>15-05-2020 04:42</t>
  </si>
  <si>
    <t>20-07-2020 11:27</t>
  </si>
  <si>
    <t>26-05-2020 09:00</t>
  </si>
  <si>
    <t>15-05-2020 04:56</t>
  </si>
  <si>
    <t>15-05-2020 06:41</t>
  </si>
  <si>
    <t>791536</t>
  </si>
  <si>
    <t>15-05-2020 04:59</t>
  </si>
  <si>
    <t>15-05-2020 14:26</t>
  </si>
  <si>
    <t>790383</t>
  </si>
  <si>
    <t>19-05-2020 11:24</t>
  </si>
  <si>
    <t>765901</t>
  </si>
  <si>
    <t>15-05-2020 05:01</t>
  </si>
  <si>
    <t>22-05-2020 05:20</t>
  </si>
  <si>
    <t>15-05-2020 07:20</t>
  </si>
  <si>
    <t>01-06-2020 12:14</t>
  </si>
  <si>
    <t>22-05-2020 08:32</t>
  </si>
  <si>
    <t>19-05-2020 07:00</t>
  </si>
  <si>
    <t>15-05-2020 07:48</t>
  </si>
  <si>
    <t>15-05-2020 07:49</t>
  </si>
  <si>
    <t>15-05-2020 07:34</t>
  </si>
  <si>
    <t>28-05-2020 09:02</t>
  </si>
  <si>
    <t>21990</t>
  </si>
  <si>
    <t>15-05-2020 07:37</t>
  </si>
  <si>
    <t>22-05-2020 08:20</t>
  </si>
  <si>
    <t>15-05-2020 07:56</t>
  </si>
  <si>
    <t>18-05-2020 03:40</t>
  </si>
  <si>
    <t>15-05-2020 08:10</t>
  </si>
  <si>
    <t>22-05-2020 09:20</t>
  </si>
  <si>
    <t>15-05-2020 08:21</t>
  </si>
  <si>
    <t>21-05-2020 06:31</t>
  </si>
  <si>
    <t>15-05-2020 10:13</t>
  </si>
  <si>
    <t>15-05-2020 11:15</t>
  </si>
  <si>
    <t>15-05-2020 10:31</t>
  </si>
  <si>
    <t>mtacontainerxchangecom</t>
  </si>
  <si>
    <t>15-05-2020 10:25</t>
  </si>
  <si>
    <t>22-05-2020 11:07</t>
  </si>
  <si>
    <t>15-05-2020 10:53</t>
  </si>
  <si>
    <t>21-07-2020 08:17</t>
  </si>
  <si>
    <t>25-05-2020 11:29</t>
  </si>
  <si>
    <t>651611</t>
  </si>
  <si>
    <t>15-05-2020 11:08</t>
  </si>
  <si>
    <t>22-05-2020 11:20</t>
  </si>
  <si>
    <t>623601</t>
  </si>
  <si>
    <t>15-05-2020 11:10</t>
  </si>
  <si>
    <t>11-06-2020 08:06</t>
  </si>
  <si>
    <t>09-06-2020 05:39</t>
  </si>
  <si>
    <t>15-05-2020 11:28</t>
  </si>
  <si>
    <t>22-05-2020 12:20</t>
  </si>
  <si>
    <t>788191</t>
  </si>
  <si>
    <t>15-05-2020 12:17</t>
  </si>
  <si>
    <t>27-05-2020 04:33</t>
  </si>
  <si>
    <t>26-05-2020 12:50</t>
  </si>
  <si>
    <t>15-05-2020 12:26</t>
  </si>
  <si>
    <t>16-05-2020 09:26</t>
  </si>
  <si>
    <t>songulozkanakkonlinescom</t>
  </si>
  <si>
    <t>22049</t>
  </si>
  <si>
    <t>15-05-2020 13:44</t>
  </si>
  <si>
    <t>18-05-2020 13:41</t>
  </si>
  <si>
    <t>16-05-2020 01:12</t>
  </si>
  <si>
    <t>18-05-2020 15:10</t>
  </si>
  <si>
    <t>22042</t>
  </si>
  <si>
    <t>16-05-2020 07:45</t>
  </si>
  <si>
    <t>01-06-2020 15:33</t>
  </si>
  <si>
    <t>18-05-2020 14:30</t>
  </si>
  <si>
    <t>26-05-2020 07:42</t>
  </si>
  <si>
    <t>20-05-2020 03:14</t>
  </si>
  <si>
    <t>controlsstccomuy</t>
  </si>
  <si>
    <t>16-05-2020 11:49</t>
  </si>
  <si>
    <t>18-06-2020 09:29</t>
  </si>
  <si>
    <t>05-06-2020 02:36</t>
  </si>
  <si>
    <t>22050</t>
  </si>
  <si>
    <t>16-05-2020 13:14</t>
  </si>
  <si>
    <t>04-06-2020 12:55</t>
  </si>
  <si>
    <t>21-05-2020 09:34</t>
  </si>
  <si>
    <t>18-05-2020 15:14</t>
  </si>
  <si>
    <t>22018</t>
  </si>
  <si>
    <t>18-05-2020 15:13</t>
  </si>
  <si>
    <t>20-05-2020 07:17</t>
  </si>
  <si>
    <t>edmundo@lwgroup.eu</t>
  </si>
  <si>
    <t>edmundolwgroupeu</t>
  </si>
  <si>
    <t>17-05-2020 10:16</t>
  </si>
  <si>
    <t>19-05-2020 11:11</t>
  </si>
  <si>
    <t>17-05-2020 10:17</t>
  </si>
  <si>
    <t>25-05-2020 00:20</t>
  </si>
  <si>
    <t>18-06-2020 22:26</t>
  </si>
  <si>
    <t>19-05-2020 12:04</t>
  </si>
  <si>
    <t>17-05-2020 10:20</t>
  </si>
  <si>
    <t>17-05-2020 12:53</t>
  </si>
  <si>
    <t>18-05-2020 05:54</t>
  </si>
  <si>
    <t>17-05-2020 13:05</t>
  </si>
  <si>
    <t>18-05-2020 18:33</t>
  </si>
  <si>
    <t>22054</t>
  </si>
  <si>
    <t>17-05-2020 15:09</t>
  </si>
  <si>
    <t>06-08-2020 07:07</t>
  </si>
  <si>
    <t>21-05-2020 11:23</t>
  </si>
  <si>
    <t>17-05-2020 15:48</t>
  </si>
  <si>
    <t>22-05-2020 01:18</t>
  </si>
  <si>
    <t>18-05-2020 12:16</t>
  </si>
  <si>
    <t>17-05-2020 15:51</t>
  </si>
  <si>
    <t>18-05-2020 06:00</t>
  </si>
  <si>
    <t>17-05-2020 17:39</t>
  </si>
  <si>
    <t>18-05-2020 01:23</t>
  </si>
  <si>
    <t>27-05-2020 04:10</t>
  </si>
  <si>
    <t>19-05-2020 12:48</t>
  </si>
  <si>
    <t>18-05-2020 01:27</t>
  </si>
  <si>
    <t>18-05-2020 09:59</t>
  </si>
  <si>
    <t>18-05-2020 01:34</t>
  </si>
  <si>
    <t>25-05-2020 02:20</t>
  </si>
  <si>
    <t>788869</t>
  </si>
  <si>
    <t>19-05-2020 02:19</t>
  </si>
  <si>
    <t>633524</t>
  </si>
  <si>
    <t>21-05-2020 06:23</t>
  </si>
  <si>
    <t>765499</t>
  </si>
  <si>
    <t>18-05-2020 03:46</t>
  </si>
  <si>
    <t>25-05-2020 04:20</t>
  </si>
  <si>
    <t>18-05-2020 04:04</t>
  </si>
  <si>
    <t>18-05-2020 04:53</t>
  </si>
  <si>
    <t>22-05-2020 04:15</t>
  </si>
  <si>
    <t>20-05-2020 05:42</t>
  </si>
  <si>
    <t>26-05-2020 14:39</t>
  </si>
  <si>
    <t>21-05-2020 07:14</t>
  </si>
  <si>
    <t>18-05-2020 11:56</t>
  </si>
  <si>
    <t>22-07-2020 09:56</t>
  </si>
  <si>
    <t>08-08-2020 07:34</t>
  </si>
  <si>
    <t>18-05-2020 18:38</t>
  </si>
  <si>
    <t>18-05-2020 18:32</t>
  </si>
  <si>
    <t>18-05-2020 09:58</t>
  </si>
  <si>
    <t>19-05-2020 09:54</t>
  </si>
  <si>
    <t>19-05-2020 01:43</t>
  </si>
  <si>
    <t>28-05-2020 01:23</t>
  </si>
  <si>
    <t>19-05-2020 18:11</t>
  </si>
  <si>
    <t>18-05-2020 10:24</t>
  </si>
  <si>
    <t>25-05-2020 11:20</t>
  </si>
  <si>
    <t>pho@container-xchange.com</t>
  </si>
  <si>
    <t>pho</t>
  </si>
  <si>
    <t>18-05-2020 11:27</t>
  </si>
  <si>
    <t>18-05-2020 12:00</t>
  </si>
  <si>
    <t>18-05-2020 11:52</t>
  </si>
  <si>
    <t>18-05-2020 11:55</t>
  </si>
  <si>
    <t>18-05-2020 11:58</t>
  </si>
  <si>
    <t>25-05-2020 07:32</t>
  </si>
  <si>
    <t>18-05-2020 12:01</t>
  </si>
  <si>
    <t>25-05-2020 12:20</t>
  </si>
  <si>
    <t>18-05-2020 12:02</t>
  </si>
  <si>
    <t>18-05-2020 12:52</t>
  </si>
  <si>
    <t>18-05-2020 16:06</t>
  </si>
  <si>
    <t>18-05-2020 12:55</t>
  </si>
  <si>
    <t>25-05-2020 13:20</t>
  </si>
  <si>
    <t>sevanhgalpicomtr</t>
  </si>
  <si>
    <t>18-05-2020 13:17</t>
  </si>
  <si>
    <t>01-06-2020 08:42</t>
  </si>
  <si>
    <t>20-05-2020 12:59</t>
  </si>
  <si>
    <t>18-05-2020 14:15</t>
  </si>
  <si>
    <t>26-05-2020 10:58</t>
  </si>
  <si>
    <t>18-05-2020 14:17</t>
  </si>
  <si>
    <t>18-05-2020 15:12</t>
  </si>
  <si>
    <t>19-05-2020 01:24</t>
  </si>
  <si>
    <t>18-05-2020 15:20</t>
  </si>
  <si>
    <t>22-05-2020 22:46</t>
  </si>
  <si>
    <t>25-05-2020 09:14</t>
  </si>
  <si>
    <t>18-05-2020 15:25</t>
  </si>
  <si>
    <t>28-07-2020 12:21</t>
  </si>
  <si>
    <t>01-06-2020 14:52</t>
  </si>
  <si>
    <t>18-05-2020 15:26</t>
  </si>
  <si>
    <t>25-05-2020 16:20</t>
  </si>
  <si>
    <t>18-05-2020 15:58</t>
  </si>
  <si>
    <t>19-05-2020 14:49</t>
  </si>
  <si>
    <t>796462</t>
  </si>
  <si>
    <t>19-05-2020 04:02</t>
  </si>
  <si>
    <t>19-05-2020 09:39</t>
  </si>
  <si>
    <t>19-05-2020 04:06</t>
  </si>
  <si>
    <t>636716</t>
  </si>
  <si>
    <t>19-05-2020 11:55</t>
  </si>
  <si>
    <t>789694</t>
  </si>
  <si>
    <t>19-05-2020 04:05</t>
  </si>
  <si>
    <t>19-05-2020 10:57</t>
  </si>
  <si>
    <t>766233</t>
  </si>
  <si>
    <t>19-05-2020 05:34</t>
  </si>
  <si>
    <t>19-05-2020 09:43</t>
  </si>
  <si>
    <t>951091</t>
  </si>
  <si>
    <t>19-05-2020 04:15</t>
  </si>
  <si>
    <t>20-05-2020 08:37</t>
  </si>
  <si>
    <t>20-05-2020 08:02</t>
  </si>
  <si>
    <t>88404546</t>
  </si>
  <si>
    <t>19-05-2020 04:34</t>
  </si>
  <si>
    <t>15-07-2020 09:47</t>
  </si>
  <si>
    <t>25-05-2020 07:20</t>
  </si>
  <si>
    <t>1017103</t>
  </si>
  <si>
    <t>19-05-2020 04:37</t>
  </si>
  <si>
    <t>26-05-2020 05:20</t>
  </si>
  <si>
    <t>789421</t>
  </si>
  <si>
    <t>19-05-2020 09:44</t>
  </si>
  <si>
    <t>19-05-2020 06:05</t>
  </si>
  <si>
    <t>19-05-2020 07:20</t>
  </si>
  <si>
    <t>19-05-2020 07:04</t>
  </si>
  <si>
    <t>19-05-2020 11:51</t>
  </si>
  <si>
    <t>19-05-2020 09:40</t>
  </si>
  <si>
    <t>19-05-2020 06:06</t>
  </si>
  <si>
    <t>19-05-2020 17:26</t>
  </si>
  <si>
    <t>19-05-2020 09:03</t>
  </si>
  <si>
    <t>19-05-2020 07:21</t>
  </si>
  <si>
    <t>28-05-2020 01:37</t>
  </si>
  <si>
    <t>19-05-2020 07:23</t>
  </si>
  <si>
    <t>26-05-2020 08:20</t>
  </si>
  <si>
    <t>19-05-2020 08:10</t>
  </si>
  <si>
    <t>26-05-2020 08:10</t>
  </si>
  <si>
    <t>19-05-2020 08:33</t>
  </si>
  <si>
    <t>27-05-2020 12:53</t>
  </si>
  <si>
    <t>27-05-2020 12:14</t>
  </si>
  <si>
    <t>21-05-2020 06:57</t>
  </si>
  <si>
    <t>22-05-2020 04:54</t>
  </si>
  <si>
    <t>29-05-2020 20:07</t>
  </si>
  <si>
    <t>23-05-2020 16:39</t>
  </si>
  <si>
    <t>19-05-2020 09:26</t>
  </si>
  <si>
    <t>26-05-2020 10:20</t>
  </si>
  <si>
    <t>19-05-2020 09:35</t>
  </si>
  <si>
    <t>351</t>
  </si>
  <si>
    <t>19-05-2020 12:15</t>
  </si>
  <si>
    <t>21-05-2020 13:50</t>
  </si>
  <si>
    <t>21-05-2020 10:09</t>
  </si>
  <si>
    <t>19-05-2020 10:44</t>
  </si>
  <si>
    <t>26-05-2020 11:20</t>
  </si>
  <si>
    <t>19-05-2020 11:34</t>
  </si>
  <si>
    <t>26-05-2020 12:20</t>
  </si>
  <si>
    <t>19-05-2020 11:45</t>
  </si>
  <si>
    <t>781412</t>
  </si>
  <si>
    <t>27-05-2020 06:58</t>
  </si>
  <si>
    <t>19-05-2020 12:01</t>
  </si>
  <si>
    <t>20-05-2020 08:12</t>
  </si>
  <si>
    <t>20-05-2020 08:09</t>
  </si>
  <si>
    <t>19-05-2020 12:07</t>
  </si>
  <si>
    <t>15-07-2020 11:12</t>
  </si>
  <si>
    <t>15-07-2020 12:13</t>
  </si>
  <si>
    <t>wilko.brocaar@samskip.com</t>
  </si>
  <si>
    <t>wilko.brocaar</t>
  </si>
  <si>
    <t>01-06-2020 11:26</t>
  </si>
  <si>
    <t>19-05-2020 13:13</t>
  </si>
  <si>
    <t>19-05-2020 12:19</t>
  </si>
  <si>
    <t>27-05-2020 12:54</t>
  </si>
  <si>
    <t>20-05-2020 08:06</t>
  </si>
  <si>
    <t>26-05-2020 11:13</t>
  </si>
  <si>
    <t>02-06-2020 10:20</t>
  </si>
  <si>
    <t>19-05-2020 12:28</t>
  </si>
  <si>
    <t>28-05-2020 11:02</t>
  </si>
  <si>
    <t>19-05-2020 12:29</t>
  </si>
  <si>
    <t>19-05-2020 13:44</t>
  </si>
  <si>
    <t>19-05-2020 12:31</t>
  </si>
  <si>
    <t>19-05-2020 13:48</t>
  </si>
  <si>
    <t>19-05-2020 13:53</t>
  </si>
  <si>
    <t>19-05-2020 15:57</t>
  </si>
  <si>
    <t>20-05-2020 11:09</t>
  </si>
  <si>
    <t>19-05-2020 16:42</t>
  </si>
  <si>
    <t>19-05-2020 16:48</t>
  </si>
  <si>
    <t>26-05-2020 16:48</t>
  </si>
  <si>
    <t>19-05-2020 16:50</t>
  </si>
  <si>
    <t>26-05-2020 17:20</t>
  </si>
  <si>
    <t>19-05-2020 17:18</t>
  </si>
  <si>
    <t>12-08-2020 06:01</t>
  </si>
  <si>
    <t>10-07-2020 11:14</t>
  </si>
  <si>
    <t>19-05-2020 17:20</t>
  </si>
  <si>
    <t>22127</t>
  </si>
  <si>
    <t>19-05-2020 18:33</t>
  </si>
  <si>
    <t>19-05-2020 20:19</t>
  </si>
  <si>
    <t>20-05-2020 07:26</t>
  </si>
  <si>
    <t>19-05-2020 22:19</t>
  </si>
  <si>
    <t>20-05-2020 10:17</t>
  </si>
  <si>
    <t>20-05-2020 10:01</t>
  </si>
  <si>
    <t>20-05-2020 10:18</t>
  </si>
  <si>
    <t>27-05-2020 09:20</t>
  </si>
  <si>
    <t>26-05-2020 09:35</t>
  </si>
  <si>
    <t>02-06-2020 09:20</t>
  </si>
  <si>
    <t>20-05-2020 00:06</t>
  </si>
  <si>
    <t>27-05-2020 00:20</t>
  </si>
  <si>
    <t>20-05-2020 00:14</t>
  </si>
  <si>
    <t>756608</t>
  </si>
  <si>
    <t>20-05-2020 02:19</t>
  </si>
  <si>
    <t>768726</t>
  </si>
  <si>
    <t>20-05-2020 02:21</t>
  </si>
  <si>
    <t>686871</t>
  </si>
  <si>
    <t>20-05-2020 02:23</t>
  </si>
  <si>
    <t>20-05-2020 04:06</t>
  </si>
  <si>
    <t>20-05-2020 13:39</t>
  </si>
  <si>
    <t>20-05-2020 11:56</t>
  </si>
  <si>
    <t>20-05-2020 06:37</t>
  </si>
  <si>
    <t>20-05-2020 10:23</t>
  </si>
  <si>
    <t>20-05-2020 04:26</t>
  </si>
  <si>
    <t>21-05-2020 23:56</t>
  </si>
  <si>
    <t>20-05-2020 06:35</t>
  </si>
  <si>
    <t>20-05-2020 04:28</t>
  </si>
  <si>
    <t>27-05-2020 05:20</t>
  </si>
  <si>
    <t>20-05-2020 04:39</t>
  </si>
  <si>
    <t>20-05-2020 04:56</t>
  </si>
  <si>
    <t>17-06-2020 01:30</t>
  </si>
  <si>
    <t>21-05-2020 08:37</t>
  </si>
  <si>
    <t>20-05-2020 04:58</t>
  </si>
  <si>
    <t>10-06-2020 09:19</t>
  </si>
  <si>
    <t>05-06-2020 07:51</t>
  </si>
  <si>
    <t>786868</t>
  </si>
  <si>
    <t>20-05-2020 06:51</t>
  </si>
  <si>
    <t>706472</t>
  </si>
  <si>
    <t>20-05-2020 06:52</t>
  </si>
  <si>
    <t>27-05-2020 07:20</t>
  </si>
  <si>
    <t>20-05-2020 06:53</t>
  </si>
  <si>
    <t>20-05-2020 06:55</t>
  </si>
  <si>
    <t>20-05-2020 08:07</t>
  </si>
  <si>
    <t>27-05-2020 09:30</t>
  </si>
  <si>
    <t>26-05-2020 08:19</t>
  </si>
  <si>
    <t>20-05-2020 08:08</t>
  </si>
  <si>
    <t>24-07-2020 09:00</t>
  </si>
  <si>
    <t>24-07-2020 02:42</t>
  </si>
  <si>
    <t>27-05-2020 08:20</t>
  </si>
  <si>
    <t>07-08-2020 07:12</t>
  </si>
  <si>
    <t>17-06-2020 05:43</t>
  </si>
  <si>
    <t>20-05-2020 08:22</t>
  </si>
  <si>
    <t>20-05-2020 08:23</t>
  </si>
  <si>
    <t>20-05-2020 08:25</t>
  </si>
  <si>
    <t>20-05-2020 08:27</t>
  </si>
  <si>
    <t>05-08-2020 07:14</t>
  </si>
  <si>
    <t>22-05-2020 04:09</t>
  </si>
  <si>
    <t>07-09-2020 11:23</t>
  </si>
  <si>
    <t>27-05-2020 09:33</t>
  </si>
  <si>
    <t>20-05-2020 08:36</t>
  </si>
  <si>
    <t>21-05-2020 13:18</t>
  </si>
  <si>
    <t>20-05-2020 08:40</t>
  </si>
  <si>
    <t>25-05-2020 14:44</t>
  </si>
  <si>
    <t>20-05-2020 08:41</t>
  </si>
  <si>
    <t>26-05-2020 23:23</t>
  </si>
  <si>
    <t>01-06-2020 11:04</t>
  </si>
  <si>
    <t>26-05-2020 03:52</t>
  </si>
  <si>
    <t>25-05-2020 14:26</t>
  </si>
  <si>
    <t>26-05-2020 14:58</t>
  </si>
  <si>
    <t>25-05-2020 14:24</t>
  </si>
  <si>
    <t>20-05-2020 09:48</t>
  </si>
  <si>
    <t>27-05-2020 10:20</t>
  </si>
  <si>
    <t>20-05-2020 10:13</t>
  </si>
  <si>
    <t>27-05-2020 09:34</t>
  </si>
  <si>
    <t>25-05-2020 08:57</t>
  </si>
  <si>
    <t>21-05-2020 23:53</t>
  </si>
  <si>
    <t>22-05-2020 03:02</t>
  </si>
  <si>
    <t>20-05-2020 14:57</t>
  </si>
  <si>
    <t>22-05-2020 02:58</t>
  </si>
  <si>
    <t>21-05-2020 02:46</t>
  </si>
  <si>
    <t>20-05-2020 11:10</t>
  </si>
  <si>
    <t>20-05-2020 10:19</t>
  </si>
  <si>
    <t>27-05-2020 10:48</t>
  </si>
  <si>
    <t>21-05-2020 03:00</t>
  </si>
  <si>
    <t>22-07-2020 09:29</t>
  </si>
  <si>
    <t>17-06-2020 05:42</t>
  </si>
  <si>
    <t>20-05-2020 10:29</t>
  </si>
  <si>
    <t>27-05-2020 11:20</t>
  </si>
  <si>
    <t>22-05-2020 03:05</t>
  </si>
  <si>
    <t>03-06-2020 12:46</t>
  </si>
  <si>
    <t>03-06-2020 10:05</t>
  </si>
  <si>
    <t>20-05-2020 10:47</t>
  </si>
  <si>
    <t>kamran@destinatorline.com</t>
  </si>
  <si>
    <t>kamran</t>
  </si>
  <si>
    <t>destinatorline.com</t>
  </si>
  <si>
    <t>20-05-2020 11:16</t>
  </si>
  <si>
    <t>20-05-2020 12:07</t>
  </si>
  <si>
    <t>850</t>
  </si>
  <si>
    <t>20-05-2020 11:18</t>
  </si>
  <si>
    <t>20-05-2020 12:11</t>
  </si>
  <si>
    <t>02-06-2020 20:38</t>
  </si>
  <si>
    <t>01-06-2020 13:00</t>
  </si>
  <si>
    <t>20-05-2020 12:41</t>
  </si>
  <si>
    <t>20-05-2020 16:51</t>
  </si>
  <si>
    <t>27-05-2020 08:51</t>
  </si>
  <si>
    <t>03-06-2020 08:20</t>
  </si>
  <si>
    <t>22168</t>
  </si>
  <si>
    <t>20-05-2020 12:51</t>
  </si>
  <si>
    <t>27-05-2020 13:20</t>
  </si>
  <si>
    <t>88303456</t>
  </si>
  <si>
    <t>20-05-2020 13:30</t>
  </si>
  <si>
    <t>22-05-2020 03:03</t>
  </si>
  <si>
    <t>88333001</t>
  </si>
  <si>
    <t>27-05-2020 08:10</t>
  </si>
  <si>
    <t>787347</t>
  </si>
  <si>
    <t>20-05-2020 13:34</t>
  </si>
  <si>
    <t>20-05-2020 13:36</t>
  </si>
  <si>
    <t>20-05-2020 13:46</t>
  </si>
  <si>
    <t>27-05-2020 09:32</t>
  </si>
  <si>
    <t>27-05-2020 08:25</t>
  </si>
  <si>
    <t>20-05-2020 13:47</t>
  </si>
  <si>
    <t>27-05-2020 09:31</t>
  </si>
  <si>
    <t>20-05-2020 13:49</t>
  </si>
  <si>
    <t>21-05-2020 05:27</t>
  </si>
  <si>
    <t>21-05-2020 06:50</t>
  </si>
  <si>
    <t>28-05-2020 06:20</t>
  </si>
  <si>
    <t>20-05-2020 15:03</t>
  </si>
  <si>
    <t>20-05-2020 17:14</t>
  </si>
  <si>
    <t>20-05-2020 15:09</t>
  </si>
  <si>
    <t>20-05-2020 18:48</t>
  </si>
  <si>
    <t>20-05-2020 15:37</t>
  </si>
  <si>
    <t>21-05-2020 18:55</t>
  </si>
  <si>
    <t>21-05-2020 06:56</t>
  </si>
  <si>
    <t>20-05-2020 15:38</t>
  </si>
  <si>
    <t>21-05-2020 04:54</t>
  </si>
  <si>
    <t>21-05-2020 16:19</t>
  </si>
  <si>
    <t>25-05-2020 14:35</t>
  </si>
  <si>
    <t>01-06-2020 14:20</t>
  </si>
  <si>
    <t>20-05-2020 15:58</t>
  </si>
  <si>
    <t>22-05-2020 22:45</t>
  </si>
  <si>
    <t>20-05-2020 16:03</t>
  </si>
  <si>
    <t>25-05-2020 14:10</t>
  </si>
  <si>
    <t>27-05-2020 16:20</t>
  </si>
  <si>
    <t>22-05-2020 09:30</t>
  </si>
  <si>
    <t>20-05-2020 16:05</t>
  </si>
  <si>
    <t>20-05-2020 16:06</t>
  </si>
  <si>
    <t>25-05-2020 14:11</t>
  </si>
  <si>
    <t>21-05-2020 01:56</t>
  </si>
  <si>
    <t>27-05-2020 11:44</t>
  </si>
  <si>
    <t>20-05-2020 16:08</t>
  </si>
  <si>
    <t>20-05-2020 16:09</t>
  </si>
  <si>
    <t>20-05-2020 16:11</t>
  </si>
  <si>
    <t>25-05-2020 14:07</t>
  </si>
  <si>
    <t>20-05-2020 16:12</t>
  </si>
  <si>
    <t>27-05-2020 16:09</t>
  </si>
  <si>
    <t>20-05-2020 16:16</t>
  </si>
  <si>
    <t>21-05-2020 06:49</t>
  </si>
  <si>
    <t>20-05-2020 16:18</t>
  </si>
  <si>
    <t>21-05-2020 05:59</t>
  </si>
  <si>
    <t>20-05-2020 17:03</t>
  </si>
  <si>
    <t>21-05-2020 22:39</t>
  </si>
  <si>
    <t>21-05-2020 18:56</t>
  </si>
  <si>
    <t>20-05-2020 17:05</t>
  </si>
  <si>
    <t>21-05-2020 06:29</t>
  </si>
  <si>
    <t>21-05-2020 01:01</t>
  </si>
  <si>
    <t>28-05-2020 01:20</t>
  </si>
  <si>
    <t>26-05-2020 10:36</t>
  </si>
  <si>
    <t>26-05-2020 10:48</t>
  </si>
  <si>
    <t>21-05-2020 01:33</t>
  </si>
  <si>
    <t>23-07-2020 20:51</t>
  </si>
  <si>
    <t>21-05-2020 10:05</t>
  </si>
  <si>
    <t>1017466</t>
  </si>
  <si>
    <t>21-05-2020 01:50</t>
  </si>
  <si>
    <t>26-05-2020 12:12</t>
  </si>
  <si>
    <t>21-05-2020 04:29</t>
  </si>
  <si>
    <t>1018075</t>
  </si>
  <si>
    <t>26-05-2020 12:13</t>
  </si>
  <si>
    <t>21-05-2020 04:31</t>
  </si>
  <si>
    <t>767740</t>
  </si>
  <si>
    <t>27-05-2020 01:14</t>
  </si>
  <si>
    <t>27-05-2020 17:40</t>
  </si>
  <si>
    <t>793486</t>
  </si>
  <si>
    <t>21-05-2020 01:52</t>
  </si>
  <si>
    <t>22-07-2020 16:06</t>
  </si>
  <si>
    <t>24-07-2020 15:00</t>
  </si>
  <si>
    <t>21-05-2020 10:42</t>
  </si>
  <si>
    <t>21-05-2020 06:21</t>
  </si>
  <si>
    <t>28-05-2020 07:20</t>
  </si>
  <si>
    <t>26-05-2020 11:23</t>
  </si>
  <si>
    <t>26-05-2020 11:21</t>
  </si>
  <si>
    <t>27-05-2020 17:39</t>
  </si>
  <si>
    <t>21-05-2020 06:38</t>
  </si>
  <si>
    <t>21-05-2020 08:16</t>
  </si>
  <si>
    <t>732714</t>
  </si>
  <si>
    <t>21-05-2020 07:16</t>
  </si>
  <si>
    <t>07-08-2020 10:14</t>
  </si>
  <si>
    <t>26-05-2020 14:13</t>
  </si>
  <si>
    <t>787799</t>
  </si>
  <si>
    <t>21-05-2020 07:25</t>
  </si>
  <si>
    <t>29-05-2020 16:31</t>
  </si>
  <si>
    <t>27-05-2020 08:48</t>
  </si>
  <si>
    <t>21-05-2020 08:18</t>
  </si>
  <si>
    <t>28-05-2020 08:20</t>
  </si>
  <si>
    <t>21-05-2020 08:43</t>
  </si>
  <si>
    <t>28-05-2020 09:20</t>
  </si>
  <si>
    <t>21-05-2020 08:57</t>
  </si>
  <si>
    <t>12-06-2020 03:37</t>
  </si>
  <si>
    <t>02-06-2020 04:55</t>
  </si>
  <si>
    <t>21-05-2020 14:28</t>
  </si>
  <si>
    <t>22-05-2020 08:22</t>
  </si>
  <si>
    <t>22-05-2020 10:35</t>
  </si>
  <si>
    <t>21-05-2020 14:33</t>
  </si>
  <si>
    <t>21-05-2020 14:38</t>
  </si>
  <si>
    <t>28-05-2020 10:40</t>
  </si>
  <si>
    <t>28-05-2020 08:35</t>
  </si>
  <si>
    <t>21-05-2020 14:40</t>
  </si>
  <si>
    <t>28-05-2020 15:20</t>
  </si>
  <si>
    <t>21-05-2020 23:48</t>
  </si>
  <si>
    <t>22-05-2020 11:54</t>
  </si>
  <si>
    <t>27-05-2020 07:44</t>
  </si>
  <si>
    <t>22-05-2020 00:36</t>
  </si>
  <si>
    <t>29-05-2020 01:20</t>
  </si>
  <si>
    <t>22-05-2020 05:32</t>
  </si>
  <si>
    <t>22-05-2020 08:11</t>
  </si>
  <si>
    <t>27-05-2020 10:12</t>
  </si>
  <si>
    <t>28-05-2020 05:44</t>
  </si>
  <si>
    <t>27-05-2020 07:35</t>
  </si>
  <si>
    <t>22-05-2020 06:10</t>
  </si>
  <si>
    <t>02-06-2020 20:39</t>
  </si>
  <si>
    <t>28-05-2020 07:39</t>
  </si>
  <si>
    <t>mke@container-xchange.com</t>
  </si>
  <si>
    <t>mke</t>
  </si>
  <si>
    <t>22-05-2020 06:32</t>
  </si>
  <si>
    <t>22-05-2020 06:57</t>
  </si>
  <si>
    <t>09-06-2020 01:57</t>
  </si>
  <si>
    <t>26-05-2020 03:20</t>
  </si>
  <si>
    <t>22-05-2020 07:19</t>
  </si>
  <si>
    <t>28-05-2020 03:22</t>
  </si>
  <si>
    <t>28-05-2020 03:30</t>
  </si>
  <si>
    <t>22-05-2020 09:27</t>
  </si>
  <si>
    <t>22-05-2020 09:43</t>
  </si>
  <si>
    <t>22-05-2020 09:26</t>
  </si>
  <si>
    <t>22-05-2020 17:19</t>
  </si>
  <si>
    <t>22-05-2020 15:34</t>
  </si>
  <si>
    <t>barry.abels</t>
  </si>
  <si>
    <t>22-05-2020 08:05</t>
  </si>
  <si>
    <t>29-05-2020 08:20</t>
  </si>
  <si>
    <t>22-05-2020 10:27</t>
  </si>
  <si>
    <t>22-05-2020 10:29</t>
  </si>
  <si>
    <t>22-05-2020 12:25</t>
  </si>
  <si>
    <t>22-05-2020 12:29</t>
  </si>
  <si>
    <t>22-05-2020 14:01</t>
  </si>
  <si>
    <t>29-05-2020 14:20</t>
  </si>
  <si>
    <t>27-05-2020 12:42</t>
  </si>
  <si>
    <t>22-05-2020 14:05</t>
  </si>
  <si>
    <t>22-05-2020 15:08</t>
  </si>
  <si>
    <t>02-06-2020 20:44</t>
  </si>
  <si>
    <t>26-05-2020 10:41</t>
  </si>
  <si>
    <t>835</t>
  </si>
  <si>
    <t>22-05-2020 15:09</t>
  </si>
  <si>
    <t>25-05-2020 20:31</t>
  </si>
  <si>
    <t>25-05-2020 08:44</t>
  </si>
  <si>
    <t>22214</t>
  </si>
  <si>
    <t>22-05-2020 18:20</t>
  </si>
  <si>
    <t>07-07-2020 10:19</t>
  </si>
  <si>
    <t>11-09-2020 12:30</t>
  </si>
  <si>
    <t>25-05-2020 13:50</t>
  </si>
  <si>
    <t>28-05-2020 06:07</t>
  </si>
  <si>
    <t>28-05-2020 02:39</t>
  </si>
  <si>
    <t>23-05-2020 07:57</t>
  </si>
  <si>
    <t>02-06-2020 08:55</t>
  </si>
  <si>
    <t>23-05-2020 08:23</t>
  </si>
  <si>
    <t>23-05-2020 07:58</t>
  </si>
  <si>
    <t>25-05-2020 09:08</t>
  </si>
  <si>
    <t>25-05-2020 07:39</t>
  </si>
  <si>
    <t>01-06-2020 07:20</t>
  </si>
  <si>
    <t>24-05-2020 09:28</t>
  </si>
  <si>
    <t>27-05-2020 09:56</t>
  </si>
  <si>
    <t>24-05-2020 09:33</t>
  </si>
  <si>
    <t>24-05-2020 09:32</t>
  </si>
  <si>
    <t>09-07-2020 10:53</t>
  </si>
  <si>
    <t>24-05-2020 09:35</t>
  </si>
  <si>
    <t>08-06-2020 08:31</t>
  </si>
  <si>
    <t>08-06-2020 08:20</t>
  </si>
  <si>
    <t>chriswikukdongcom</t>
  </si>
  <si>
    <t>22245</t>
  </si>
  <si>
    <t>24-05-2020 19:01</t>
  </si>
  <si>
    <t>27-05-2020 09:45</t>
  </si>
  <si>
    <t>25-05-2020 06:42</t>
  </si>
  <si>
    <t>26-05-2020 11:35</t>
  </si>
  <si>
    <t>25-05-2020 09:12</t>
  </si>
  <si>
    <t>01-06-2020 09:20</t>
  </si>
  <si>
    <t>02-06-2020 05:05</t>
  </si>
  <si>
    <t>27-05-2020 12:43</t>
  </si>
  <si>
    <t>31-05-2020 08:46</t>
  </si>
  <si>
    <t>30-05-2020 05:41</t>
  </si>
  <si>
    <t>01-06-2020 11:56</t>
  </si>
  <si>
    <t>791650</t>
  </si>
  <si>
    <t>01-06-2020 10:20</t>
  </si>
  <si>
    <t>25-05-2020 09:25</t>
  </si>
  <si>
    <t>25-05-2020 09:26</t>
  </si>
  <si>
    <t>801991</t>
  </si>
  <si>
    <t>25-05-2020 09:29</t>
  </si>
  <si>
    <t>28-05-2020 14:23</t>
  </si>
  <si>
    <t>88443933</t>
  </si>
  <si>
    <t>m.pakenas@arijus.lt</t>
  </si>
  <si>
    <t>m.pakenas</t>
  </si>
  <si>
    <t>25-05-2020 10:01</t>
  </si>
  <si>
    <t>17-06-2020 09:52</t>
  </si>
  <si>
    <t>28-05-2020 09:03</t>
  </si>
  <si>
    <t>25-05-2020 10:12</t>
  </si>
  <si>
    <t>25-05-2020 11:14</t>
  </si>
  <si>
    <t>01-06-2020 11:20</t>
  </si>
  <si>
    <t>25-05-2020 11:15</t>
  </si>
  <si>
    <t>02-07-2020 14:59</t>
  </si>
  <si>
    <t>25-05-2020 13:31</t>
  </si>
  <si>
    <t>25-05-2020 11:17</t>
  </si>
  <si>
    <t>10-06-2020 11:04</t>
  </si>
  <si>
    <t>26-08-2020 12:45</t>
  </si>
  <si>
    <t>29-05-2020 08:24</t>
  </si>
  <si>
    <t>25-05-2020 11:18</t>
  </si>
  <si>
    <t>02-07-2020 15:15</t>
  </si>
  <si>
    <t>29-05-2020 06:21</t>
  </si>
  <si>
    <t>22255</t>
  </si>
  <si>
    <t>25-05-2020 12:13</t>
  </si>
  <si>
    <t>13-07-2020 12:39</t>
  </si>
  <si>
    <t>13-07-2020 11:56</t>
  </si>
  <si>
    <t>25-05-2020 13:43</t>
  </si>
  <si>
    <t>01-06-2020 14:01</t>
  </si>
  <si>
    <t>22242</t>
  </si>
  <si>
    <t>26-05-2020 06:50</t>
  </si>
  <si>
    <t>950857</t>
  </si>
  <si>
    <t>25-05-2020 14:54</t>
  </si>
  <si>
    <t>26-05-2020 07:01</t>
  </si>
  <si>
    <t>789012</t>
  </si>
  <si>
    <t>26-05-2020 07:02</t>
  </si>
  <si>
    <t>767834</t>
  </si>
  <si>
    <t>26-05-2020 10:51</t>
  </si>
  <si>
    <t>26-05-2020 11:36</t>
  </si>
  <si>
    <t>786093</t>
  </si>
  <si>
    <t>26-05-2020 10:50</t>
  </si>
  <si>
    <t>88296414</t>
  </si>
  <si>
    <t>25-05-2020 15:10</t>
  </si>
  <si>
    <t>26-05-2020 12:47</t>
  </si>
  <si>
    <t>25-05-2020 15:15</t>
  </si>
  <si>
    <t>26-05-2020 06:28</t>
  </si>
  <si>
    <t>25-05-2020 15:17</t>
  </si>
  <si>
    <t>31-05-2020 11:17</t>
  </si>
  <si>
    <t>25-05-2020 15:19</t>
  </si>
  <si>
    <t>01-06-2020 15:20</t>
  </si>
  <si>
    <t>26-05-2020 06:13</t>
  </si>
  <si>
    <t>25-05-2020 15:21</t>
  </si>
  <si>
    <t>26-05-2020 06:49</t>
  </si>
  <si>
    <t>01-06-2020 16:20</t>
  </si>
  <si>
    <t>25-05-2020 15:24</t>
  </si>
  <si>
    <t>03-06-2020 08:25</t>
  </si>
  <si>
    <t>25-05-2020 15:26</t>
  </si>
  <si>
    <t>28-05-2020 01:52</t>
  </si>
  <si>
    <t>25-05-2020 15:28</t>
  </si>
  <si>
    <t>25-05-2020 15:30</t>
  </si>
  <si>
    <t>25-05-2020 15:31</t>
  </si>
  <si>
    <t>25-05-2020 15:34</t>
  </si>
  <si>
    <t>25-05-2020 15:36</t>
  </si>
  <si>
    <t>02-06-2020 04:11</t>
  </si>
  <si>
    <t>09-06-2020 03:20</t>
  </si>
  <si>
    <t>26-05-2020 08:59</t>
  </si>
  <si>
    <t>29-05-2020 07:22</t>
  </si>
  <si>
    <t>28-05-2020 14:27</t>
  </si>
  <si>
    <t>26-05-2020 00:38</t>
  </si>
  <si>
    <t>26-05-2020 13:28</t>
  </si>
  <si>
    <t>26-05-2020 11:00</t>
  </si>
  <si>
    <t>26-05-2020 00:39</t>
  </si>
  <si>
    <t>25-06-2020 08:39</t>
  </si>
  <si>
    <t>19-06-2020 07:58</t>
  </si>
  <si>
    <t>23-07-2020 12:41</t>
  </si>
  <si>
    <t>26-05-2020 06:20</t>
  </si>
  <si>
    <t>31-05-2020 12:55</t>
  </si>
  <si>
    <t>26-05-2020 06:23</t>
  </si>
  <si>
    <t>29-05-2020 16:30</t>
  </si>
  <si>
    <t>26-05-2020 10:39</t>
  </si>
  <si>
    <t>26-05-2020 08:40</t>
  </si>
  <si>
    <t>03-06-2020 02:23</t>
  </si>
  <si>
    <t>sna@container-xchange.com</t>
  </si>
  <si>
    <t>sna</t>
  </si>
  <si>
    <t>26-05-2020 06:27</t>
  </si>
  <si>
    <t>26-05-2020 06:35</t>
  </si>
  <si>
    <t>06-08-2020 07:11</t>
  </si>
  <si>
    <t>1017424</t>
  </si>
  <si>
    <t>26-05-2020 06:56</t>
  </si>
  <si>
    <t>28-10-2020 22:35</t>
  </si>
  <si>
    <t>29-10-2020 06:06</t>
  </si>
  <si>
    <t>27-05-2020 06:14</t>
  </si>
  <si>
    <t>872108</t>
  </si>
  <si>
    <t>26-05-2020 11:59</t>
  </si>
  <si>
    <t>26-05-2020 06:58</t>
  </si>
  <si>
    <t>26-05-2020 07:11</t>
  </si>
  <si>
    <t>02-06-2020 07:57</t>
  </si>
  <si>
    <t>26-05-2020 08:07</t>
  </si>
  <si>
    <t>26-05-2020 08:32</t>
  </si>
  <si>
    <t>26-05-2020 08:24</t>
  </si>
  <si>
    <t>26-05-2020 08:06</t>
  </si>
  <si>
    <t>18-06-2020 11:16</t>
  </si>
  <si>
    <t>18-06-2020 10:47</t>
  </si>
  <si>
    <t>26-05-2020 08:27</t>
  </si>
  <si>
    <t>10-11-2020 08:07</t>
  </si>
  <si>
    <t>10-11-2020 08:22</t>
  </si>
  <si>
    <t>26-05-2020 08:28</t>
  </si>
  <si>
    <t>26-05-2020 08:56</t>
  </si>
  <si>
    <t>26-05-2020 08:34</t>
  </si>
  <si>
    <t>26-05-2020 08:41</t>
  </si>
  <si>
    <t>02-06-2020 08:41</t>
  </si>
  <si>
    <t>26-05-2020 08:47</t>
  </si>
  <si>
    <t>02-06-2020 06:48</t>
  </si>
  <si>
    <t>impex@maxima-logistic.ru</t>
  </si>
  <si>
    <t>impex</t>
  </si>
  <si>
    <t>maxima-logistic.ru</t>
  </si>
  <si>
    <t>26-05-2020 09:03</t>
  </si>
  <si>
    <t>26-05-2020 23:55</t>
  </si>
  <si>
    <t>26-05-2020 11:37</t>
  </si>
  <si>
    <t>23-07-2020 14:28</t>
  </si>
  <si>
    <t>24-07-2020 09:41</t>
  </si>
  <si>
    <t>26-05-2020 10:01</t>
  </si>
  <si>
    <t>27-05-2020 09:37</t>
  </si>
  <si>
    <t>26-05-2020 10:08</t>
  </si>
  <si>
    <t>26-05-2020 10:09</t>
  </si>
  <si>
    <t>03-06-2020 09:55</t>
  </si>
  <si>
    <t>01-06-2020 14:34</t>
  </si>
  <si>
    <t>26-05-2020 11:26</t>
  </si>
  <si>
    <t>26-05-2020 11:57</t>
  </si>
  <si>
    <t>impexmaximalogisticru</t>
  </si>
  <si>
    <t>26-05-2020 12:45</t>
  </si>
  <si>
    <t>15-06-2020 14:04</t>
  </si>
  <si>
    <t>26-05-2020 14:25</t>
  </si>
  <si>
    <t>26-05-2020 14:19</t>
  </si>
  <si>
    <t>27-05-2020 09:39</t>
  </si>
  <si>
    <t>26-05-2020 14:40</t>
  </si>
  <si>
    <t>02-06-2020 15:20</t>
  </si>
  <si>
    <t>22296</t>
  </si>
  <si>
    <t>26-05-2020 14:56</t>
  </si>
  <si>
    <t>28-05-2020 09:07</t>
  </si>
  <si>
    <t>26-05-2020 15:59</t>
  </si>
  <si>
    <t>26-05-2020 16:03</t>
  </si>
  <si>
    <t>REQUIREMENT_TERM</t>
  </si>
  <si>
    <t>28-05-2020 07:14</t>
  </si>
  <si>
    <t>26-05-2020 16:29</t>
  </si>
  <si>
    <t>13-04-2021 23:19</t>
  </si>
  <si>
    <t>13-04-2021 16:24</t>
  </si>
  <si>
    <t>02-07-2020 15:01</t>
  </si>
  <si>
    <t>27-05-2020 00:00</t>
  </si>
  <si>
    <t>27-05-2020 01:07</t>
  </si>
  <si>
    <t>28-08-2020 09:25</t>
  </si>
  <si>
    <t>17-07-2020 13:56</t>
  </si>
  <si>
    <t>27-05-2020 01:11</t>
  </si>
  <si>
    <t>03-06-2020 01:20</t>
  </si>
  <si>
    <t>27-05-2020 01:12</t>
  </si>
  <si>
    <t>02-06-2020 10:38</t>
  </si>
  <si>
    <t>27-05-2020 01:15</t>
  </si>
  <si>
    <t>27-05-2020 01:16</t>
  </si>
  <si>
    <t>28-05-2020 06:06</t>
  </si>
  <si>
    <t>28-05-2020 02:37</t>
  </si>
  <si>
    <t>27-05-2020 01:17</t>
  </si>
  <si>
    <t>28-05-2020 05:30</t>
  </si>
  <si>
    <t>27-05-2020 04:12</t>
  </si>
  <si>
    <t>27-05-2020 17:30</t>
  </si>
  <si>
    <t>29-05-2020 02:13</t>
  </si>
  <si>
    <t>27-05-2020 04:25</t>
  </si>
  <si>
    <t>03-06-2020 05:20</t>
  </si>
  <si>
    <t>784967</t>
  </si>
  <si>
    <t>27-05-2020 04:28</t>
  </si>
  <si>
    <t>27-05-2020 05:40</t>
  </si>
  <si>
    <t>1020386</t>
  </si>
  <si>
    <t>27-05-2020 11:03</t>
  </si>
  <si>
    <t>1018766</t>
  </si>
  <si>
    <t>27-05-2020 04:52</t>
  </si>
  <si>
    <t>27-05-2020 05:05</t>
  </si>
  <si>
    <t>27-05-2020 06:12</t>
  </si>
  <si>
    <t>655073</t>
  </si>
  <si>
    <t>27-05-2020 05:18</t>
  </si>
  <si>
    <t>01-06-2020 14:47</t>
  </si>
  <si>
    <t>1019604</t>
  </si>
  <si>
    <t>27-05-2020 06:52</t>
  </si>
  <si>
    <t>27-05-2020 13:34</t>
  </si>
  <si>
    <t>27-05-2020 06:56</t>
  </si>
  <si>
    <t>1018106</t>
  </si>
  <si>
    <t>27-05-2020 08:23</t>
  </si>
  <si>
    <t>1019606</t>
  </si>
  <si>
    <t>27-05-2020 07:02</t>
  </si>
  <si>
    <t>27-05-2020 13:33</t>
  </si>
  <si>
    <t>27-05-2020 12:28</t>
  </si>
  <si>
    <t>801938</t>
  </si>
  <si>
    <t>28-05-2020 08:52</t>
  </si>
  <si>
    <t>27-05-2020 13:37</t>
  </si>
  <si>
    <t>27-05-2020 07:37</t>
  </si>
  <si>
    <t>28-05-2020 06:11</t>
  </si>
  <si>
    <t>28-05-2020 05:07</t>
  </si>
  <si>
    <t>27-05-2020 07:38</t>
  </si>
  <si>
    <t>01-06-2020 17:57</t>
  </si>
  <si>
    <t>27-05-2020 08:03</t>
  </si>
  <si>
    <t>742867</t>
  </si>
  <si>
    <t>27-05-2020 08:16</t>
  </si>
  <si>
    <t>27-05-2020 08:14</t>
  </si>
  <si>
    <t>27-05-2020 09:00</t>
  </si>
  <si>
    <t>27-05-2020 09:12</t>
  </si>
  <si>
    <t>03-06-2020 09:20</t>
  </si>
  <si>
    <t>29-05-2020 10:33</t>
  </si>
  <si>
    <t>30-05-2020 05:37</t>
  </si>
  <si>
    <t>27-05-2020 08:33</t>
  </si>
  <si>
    <t>15-06-2020 01:45</t>
  </si>
  <si>
    <t>15-06-2020 01:44</t>
  </si>
  <si>
    <t>01-06-2020 19:34</t>
  </si>
  <si>
    <t>03-06-2020 14:39</t>
  </si>
  <si>
    <t>01-06-2020 20:31</t>
  </si>
  <si>
    <t>27-05-2020 08:41</t>
  </si>
  <si>
    <t>18-06-2020 04:24</t>
  </si>
  <si>
    <t>05-06-2020 07:17</t>
  </si>
  <si>
    <t>27-05-2020 08:37</t>
  </si>
  <si>
    <t>27-05-2020 08:40</t>
  </si>
  <si>
    <t>27-05-2020 09:10</t>
  </si>
  <si>
    <t>27-05-2020 12:11</t>
  </si>
  <si>
    <t>27-05-2020 09:29</t>
  </si>
  <si>
    <t>05-06-2020 05:30</t>
  </si>
  <si>
    <t>30-05-2020 10:29</t>
  </si>
  <si>
    <t>05-06-2020 05:37</t>
  </si>
  <si>
    <t>27-05-2020 09:28</t>
  </si>
  <si>
    <t>27-05-2020 13:59</t>
  </si>
  <si>
    <t>03-08-2020 08:53</t>
  </si>
  <si>
    <t>27-05-2020 10:24</t>
  </si>
  <si>
    <t>27-05-2020 09:14</t>
  </si>
  <si>
    <t>27-05-2020 09:15</t>
  </si>
  <si>
    <t>28-05-2020 08:42</t>
  </si>
  <si>
    <t>28-05-2020 08:38</t>
  </si>
  <si>
    <t>27-05-2020 09:23</t>
  </si>
  <si>
    <t>02-06-2020 06:17</t>
  </si>
  <si>
    <t>27-05-2020 09:25</t>
  </si>
  <si>
    <t>04-06-2020 05:43</t>
  </si>
  <si>
    <t>27-05-2020 10:06</t>
  </si>
  <si>
    <t>27-05-2020 15:20</t>
  </si>
  <si>
    <t>27-05-2020 09:36</t>
  </si>
  <si>
    <t>05-06-2020 13:29</t>
  </si>
  <si>
    <t>28-05-2020 06:19</t>
  </si>
  <si>
    <t>29-05-2020 09:08</t>
  </si>
  <si>
    <t>27-05-2020 09:48</t>
  </si>
  <si>
    <t>27-05-2020 09:40</t>
  </si>
  <si>
    <t>28-05-2020 08:11</t>
  </si>
  <si>
    <t>29-05-2020 06:48</t>
  </si>
  <si>
    <t>22315</t>
  </si>
  <si>
    <t>02-06-2020 10:36</t>
  </si>
  <si>
    <t>01-06-2020 15:58</t>
  </si>
  <si>
    <t>01-06-2020 15:59</t>
  </si>
  <si>
    <t>02-06-2020 10:34</t>
  </si>
  <si>
    <t>27-05-2020 11:29</t>
  </si>
  <si>
    <t>02-06-2020 20:36</t>
  </si>
  <si>
    <t>790094</t>
  </si>
  <si>
    <t>27-05-2020 11:35</t>
  </si>
  <si>
    <t>28-05-2020 11:01</t>
  </si>
  <si>
    <t>27-05-2020 12:41</t>
  </si>
  <si>
    <t>kennyanclogisticsnet</t>
  </si>
  <si>
    <t>610178</t>
  </si>
  <si>
    <t>02-06-2020 14:54</t>
  </si>
  <si>
    <t>738279</t>
  </si>
  <si>
    <t>27-05-2020 11:49</t>
  </si>
  <si>
    <t>03-06-2020 12:20</t>
  </si>
  <si>
    <t>27-05-2020 12:39</t>
  </si>
  <si>
    <t>hh@skslines.com</t>
  </si>
  <si>
    <t>hh</t>
  </si>
  <si>
    <t>22358</t>
  </si>
  <si>
    <t>27-05-2020 13:43</t>
  </si>
  <si>
    <t>22-06-2020 09:47</t>
  </si>
  <si>
    <t>22-06-2020 09:41</t>
  </si>
  <si>
    <t>27-05-2020 13:48</t>
  </si>
  <si>
    <t>27-05-2020 15:30</t>
  </si>
  <si>
    <t>02-06-2020 10:35</t>
  </si>
  <si>
    <t>17-06-2020 21:06</t>
  </si>
  <si>
    <t>04-06-2020 12:44</t>
  </si>
  <si>
    <t>27-05-2020 14:11</t>
  </si>
  <si>
    <t>27-05-2020 14:25</t>
  </si>
  <si>
    <t>27-05-2020 14:21</t>
  </si>
  <si>
    <t>27-05-2020 14:15</t>
  </si>
  <si>
    <t>09-06-2020 10:20</t>
  </si>
  <si>
    <t>27-05-2020 14:34</t>
  </si>
  <si>
    <t>27-05-2020 14:35</t>
  </si>
  <si>
    <t>27-05-2020 15:01</t>
  </si>
  <si>
    <t>27-05-2020 14:36</t>
  </si>
  <si>
    <t>01-06-2020 15:01</t>
  </si>
  <si>
    <t>27-05-2020 14:39</t>
  </si>
  <si>
    <t>28-05-2020 05:40</t>
  </si>
  <si>
    <t>28-05-2020 05:09</t>
  </si>
  <si>
    <t>27-05-2020 14:40</t>
  </si>
  <si>
    <t>28-05-2020 09:42</t>
  </si>
  <si>
    <t>28-05-2020 14:38</t>
  </si>
  <si>
    <t>02-07-2020 15:00</t>
  </si>
  <si>
    <t>27-05-2020 14:43</t>
  </si>
  <si>
    <t>02-07-2020 15:02</t>
  </si>
  <si>
    <t>27-05-2020 14:44</t>
  </si>
  <si>
    <t>09-06-2020 03:55</t>
  </si>
  <si>
    <t>09-06-2020 03:19</t>
  </si>
  <si>
    <t>28-07-2020 09:51</t>
  </si>
  <si>
    <t>28-05-2020 01:51</t>
  </si>
  <si>
    <t>29-05-2020 06:29</t>
  </si>
  <si>
    <t>27-05-2020 14:50</t>
  </si>
  <si>
    <t>03-06-2020 15:20</t>
  </si>
  <si>
    <t>27-05-2020 14:59</t>
  </si>
  <si>
    <t>27-05-2020 15:00</t>
  </si>
  <si>
    <t>27-05-2020 15:02</t>
  </si>
  <si>
    <t>27-05-2020 16:13</t>
  </si>
  <si>
    <t>03-06-2020 16:20</t>
  </si>
  <si>
    <t>27-05-2020 16:16</t>
  </si>
  <si>
    <t>02-06-2020 04:35</t>
  </si>
  <si>
    <t>27-05-2020 18:58</t>
  </si>
  <si>
    <t>27-05-2020 19:10</t>
  </si>
  <si>
    <t>27-05-2020 19:00</t>
  </si>
  <si>
    <t>28-05-2020 15:15</t>
  </si>
  <si>
    <t>28-05-2020 00:24</t>
  </si>
  <si>
    <t>05-06-2020 14:44</t>
  </si>
  <si>
    <t>01-06-2020 20:13</t>
  </si>
  <si>
    <t>28-05-2020 00:25</t>
  </si>
  <si>
    <t>28-05-2020 14:13</t>
  </si>
  <si>
    <t>28-05-2020 00:26</t>
  </si>
  <si>
    <t>28-05-2020 07:29</t>
  </si>
  <si>
    <t>1022610</t>
  </si>
  <si>
    <t>28-05-2020 04:38</t>
  </si>
  <si>
    <t>04-06-2020 05:20</t>
  </si>
  <si>
    <t>28-05-2020 04:48</t>
  </si>
  <si>
    <t>28-05-2020 04:58</t>
  </si>
  <si>
    <t>16-06-2020 06:42</t>
  </si>
  <si>
    <t>23-06-2020 07:01</t>
  </si>
  <si>
    <t>1022213</t>
  </si>
  <si>
    <t>28-05-2020 05:21</t>
  </si>
  <si>
    <t>738277</t>
  </si>
  <si>
    <t>1016765</t>
  </si>
  <si>
    <t>02-06-2020 14:53</t>
  </si>
  <si>
    <t>29-05-2020 08:35</t>
  </si>
  <si>
    <t>788568</t>
  </si>
  <si>
    <t>796511</t>
  </si>
  <si>
    <t>28-05-2020 05:37</t>
  </si>
  <si>
    <t>02-06-2020 14:33</t>
  </si>
  <si>
    <t>04-06-2020 06:20</t>
  </si>
  <si>
    <t>1022637</t>
  </si>
  <si>
    <t>28-05-2020 05:46</t>
  </si>
  <si>
    <t>751471</t>
  </si>
  <si>
    <t>28-05-2020 06:54</t>
  </si>
  <si>
    <t>29-05-2020 07:25</t>
  </si>
  <si>
    <t>786</t>
  </si>
  <si>
    <t>917328</t>
  </si>
  <si>
    <t>28-05-2020 06:56</t>
  </si>
  <si>
    <t>01-06-2020 06:36</t>
  </si>
  <si>
    <t>28-05-2020 09:52</t>
  </si>
  <si>
    <t>769197</t>
  </si>
  <si>
    <t>28-05-2020 06:57</t>
  </si>
  <si>
    <t>04-06-2020 07:20</t>
  </si>
  <si>
    <t>28-05-2020 07:19</t>
  </si>
  <si>
    <t>29-05-2020 08:34</t>
  </si>
  <si>
    <t>29-05-2020 08:33</t>
  </si>
  <si>
    <t>02-06-2020 08:04</t>
  </si>
  <si>
    <t>28-05-2020 07:22</t>
  </si>
  <si>
    <t>02-06-2020 08:07</t>
  </si>
  <si>
    <t>28-05-2020 07:26</t>
  </si>
  <si>
    <t>04-06-2020 08:20</t>
  </si>
  <si>
    <t>tomasz.pijanowski@magemar.com.pl</t>
  </si>
  <si>
    <t>tomasz.pijanowski</t>
  </si>
  <si>
    <t>28-05-2020 07:48</t>
  </si>
  <si>
    <t>28-05-2020 08:44</t>
  </si>
  <si>
    <t>28-05-2020 09:08</t>
  </si>
  <si>
    <t>29-05-2020 11:19</t>
  </si>
  <si>
    <t>28-05-2020 10:03</t>
  </si>
  <si>
    <t>28-05-2020 09:31</t>
  </si>
  <si>
    <t>29-05-2020 09:04</t>
  </si>
  <si>
    <t>29-05-2020 07:42</t>
  </si>
  <si>
    <t>28-05-2020 09:56</t>
  </si>
  <si>
    <t>11-06-2020 06:43</t>
  </si>
  <si>
    <t>11-06-2020 10:18</t>
  </si>
  <si>
    <t>28-05-2020 09:57</t>
  </si>
  <si>
    <t>04-06-2020 10:20</t>
  </si>
  <si>
    <t>28-05-2020 10:33</t>
  </si>
  <si>
    <t>28-05-2020 15:40</t>
  </si>
  <si>
    <t>28-05-2020 10:37</t>
  </si>
  <si>
    <t>28-05-2020 17:04</t>
  </si>
  <si>
    <t>28-05-2020 10:52</t>
  </si>
  <si>
    <t>28-05-2020 12:04</t>
  </si>
  <si>
    <t>04-06-2020 12:20</t>
  </si>
  <si>
    <t>28-05-2020 12:05</t>
  </si>
  <si>
    <t>29-05-2020 02:32</t>
  </si>
  <si>
    <t>01-06-2020 12:06</t>
  </si>
  <si>
    <t>28-05-2020 14:12</t>
  </si>
  <si>
    <t>28-05-2020 12:06</t>
  </si>
  <si>
    <t>633125</t>
  </si>
  <si>
    <t>30-05-2020 06:49</t>
  </si>
  <si>
    <t>28-05-2020 12:37</t>
  </si>
  <si>
    <t>01-06-2020 12:13</t>
  </si>
  <si>
    <t>nagaraj@cargoconsol.in</t>
  </si>
  <si>
    <t>nagaraj</t>
  </si>
  <si>
    <t>cargoconsol.in</t>
  </si>
  <si>
    <t>29-05-2020 08:57</t>
  </si>
  <si>
    <t>01-06-2020 07:41</t>
  </si>
  <si>
    <t>28-06-2020 14:29</t>
  </si>
  <si>
    <t>863</t>
  </si>
  <si>
    <t>28-05-2020 14:15</t>
  </si>
  <si>
    <t>30-05-2020 06:48</t>
  </si>
  <si>
    <t>29-05-2020 12:39</t>
  </si>
  <si>
    <t>05-06-2020 12:20</t>
  </si>
  <si>
    <t>02-06-2020 13:52</t>
  </si>
  <si>
    <t>28-05-2020 13:43</t>
  </si>
  <si>
    <t>14-07-2020 05:50</t>
  </si>
  <si>
    <t>21-07-2020 07:15</t>
  </si>
  <si>
    <t>28-05-2020 13:56</t>
  </si>
  <si>
    <t>04-06-2020 14:20</t>
  </si>
  <si>
    <t>28-05-2020 13:57</t>
  </si>
  <si>
    <t>28-05-2020 14:00</t>
  </si>
  <si>
    <t>02-06-2020 14:20</t>
  </si>
  <si>
    <t>02-06-2020 14:38</t>
  </si>
  <si>
    <t>28-05-2020 14:08</t>
  </si>
  <si>
    <t>11-06-2020 09:11</t>
  </si>
  <si>
    <t>05-06-2020 06:44</t>
  </si>
  <si>
    <t>12-06-2020 14:39</t>
  </si>
  <si>
    <t>28-05-2020 15:32</t>
  </si>
  <si>
    <t>08-06-2020 06:00</t>
  </si>
  <si>
    <t>28-05-2020 15:56</t>
  </si>
  <si>
    <t>02-06-2020 06:00</t>
  </si>
  <si>
    <t>02-06-2020 05:51</t>
  </si>
  <si>
    <t>28-05-2020 15:50</t>
  </si>
  <si>
    <t>02-06-2020 06:16</t>
  </si>
  <si>
    <t>28-05-2020 15:51</t>
  </si>
  <si>
    <t>02-06-2020 06:15</t>
  </si>
  <si>
    <t>28-05-2020 15:57</t>
  </si>
  <si>
    <t>07-06-2020 04:26</t>
  </si>
  <si>
    <t>06-06-2020 17:39</t>
  </si>
  <si>
    <t>28-05-2020 16:45</t>
  </si>
  <si>
    <t>22410</t>
  </si>
  <si>
    <t>28-05-2020 16:33</t>
  </si>
  <si>
    <t>11-10-2020 11:50</t>
  </si>
  <si>
    <t>11-10-2020 11:10</t>
  </si>
  <si>
    <t>22409</t>
  </si>
  <si>
    <t>28-05-2020 16:34</t>
  </si>
  <si>
    <t>04-06-2020 17:20</t>
  </si>
  <si>
    <t>29-05-2020 08:56</t>
  </si>
  <si>
    <t>29-05-2020 14:33</t>
  </si>
  <si>
    <t>29-05-2020 01:24</t>
  </si>
  <si>
    <t>29-05-2020 07:00</t>
  </si>
  <si>
    <t>29-05-2020 01:28</t>
  </si>
  <si>
    <t>30-05-2020 05:38</t>
  </si>
  <si>
    <t>29-05-2020 01:30</t>
  </si>
  <si>
    <t>29-05-2020 09:26</t>
  </si>
  <si>
    <t>29-05-2020 03:12</t>
  </si>
  <si>
    <t>29-05-2020 03:41</t>
  </si>
  <si>
    <t>29-05-2020 04:37</t>
  </si>
  <si>
    <t>05-06-2020 05:20</t>
  </si>
  <si>
    <t>770221</t>
  </si>
  <si>
    <t>29-05-2020 04:47</t>
  </si>
  <si>
    <t>783368</t>
  </si>
  <si>
    <t>29-05-2020 04:56</t>
  </si>
  <si>
    <t>29-05-2020 04:59</t>
  </si>
  <si>
    <t>30-05-2020 05:39</t>
  </si>
  <si>
    <t>789270</t>
  </si>
  <si>
    <t>17-06-2020 11:04</t>
  </si>
  <si>
    <t>16-06-2020 19:51</t>
  </si>
  <si>
    <t>781514</t>
  </si>
  <si>
    <t>29-05-2020 05:02</t>
  </si>
  <si>
    <t>29-05-2020 06:30</t>
  </si>
  <si>
    <t>nagarajcargoconsolin</t>
  </si>
  <si>
    <t>29-05-2020 06:12</t>
  </si>
  <si>
    <t>02-06-2020 07:39</t>
  </si>
  <si>
    <t>29-05-2020 10:08</t>
  </si>
  <si>
    <t>31-05-2020 12:11</t>
  </si>
  <si>
    <t>781513</t>
  </si>
  <si>
    <t>29-05-2020 06:17</t>
  </si>
  <si>
    <t>29-05-2020 06:31</t>
  </si>
  <si>
    <t>951578</t>
  </si>
  <si>
    <t>05-06-2020 06:20</t>
  </si>
  <si>
    <t>29-05-2020 07:23</t>
  </si>
  <si>
    <t>01-06-2020 14:39</t>
  </si>
  <si>
    <t>29-05-2020 08:39</t>
  </si>
  <si>
    <t>05-06-2020 04:29</t>
  </si>
  <si>
    <t>29-05-2020 09:25</t>
  </si>
  <si>
    <t>29-05-2020 10:26</t>
  </si>
  <si>
    <t>29-05-2020 08:43</t>
  </si>
  <si>
    <t>29-05-2020 09:10</t>
  </si>
  <si>
    <t>29-05-2020 13:04</t>
  </si>
  <si>
    <t>29-05-2020 08:46</t>
  </si>
  <si>
    <t>29-07-2020 07:55</t>
  </si>
  <si>
    <t>01-06-2020 20:12</t>
  </si>
  <si>
    <t>29-05-2020 08:47</t>
  </si>
  <si>
    <t>16-06-2020 07:10</t>
  </si>
  <si>
    <t>29-05-2020 08:48</t>
  </si>
  <si>
    <t>01-06-2020 07:24</t>
  </si>
  <si>
    <t>29-05-2020 08:51</t>
  </si>
  <si>
    <t>29-05-2020 14:45</t>
  </si>
  <si>
    <t>29-05-2020 09:11</t>
  </si>
  <si>
    <t>03-06-2020 14:53</t>
  </si>
  <si>
    <t>02-06-2020 08:44</t>
  </si>
  <si>
    <t>29-05-2020 11:22</t>
  </si>
  <si>
    <t>29-05-2020 13:03</t>
  </si>
  <si>
    <t>04-06-2020 02:13</t>
  </si>
  <si>
    <t>02-06-2020 13:55</t>
  </si>
  <si>
    <t>29-05-2020 10:30</t>
  </si>
  <si>
    <t>29-05-2020 10:32</t>
  </si>
  <si>
    <t>29-05-2020 11:37</t>
  </si>
  <si>
    <t>02-06-2020 06:14</t>
  </si>
  <si>
    <t>29-05-2020 12:16</t>
  </si>
  <si>
    <t>14-12-2020 05:34</t>
  </si>
  <si>
    <t>14-12-2020 02:57</t>
  </si>
  <si>
    <t>29-05-2020 12:25</t>
  </si>
  <si>
    <t>05-06-2020 04:00</t>
  </si>
  <si>
    <t>04-06-2020 08:44</t>
  </si>
  <si>
    <t>29-05-2020 12:26</t>
  </si>
  <si>
    <t>04-06-2020 13:14</t>
  </si>
  <si>
    <t>04-06-2020 07:39</t>
  </si>
  <si>
    <t>29-05-2020 12:27</t>
  </si>
  <si>
    <t>01-06-2020 09:13</t>
  </si>
  <si>
    <t>01-06-2020 07:33</t>
  </si>
  <si>
    <t>29-05-2020 12:55</t>
  </si>
  <si>
    <t>03-06-2020 07:19</t>
  </si>
  <si>
    <t>03-06-2020 07:17</t>
  </si>
  <si>
    <t>01-06-2020 02:30</t>
  </si>
  <si>
    <t>06-07-2020 10:26</t>
  </si>
  <si>
    <t>29-05-2020 14:38</t>
  </si>
  <si>
    <t>01-06-2020 10:12</t>
  </si>
  <si>
    <t>1019960</t>
  </si>
  <si>
    <t>30-05-2020 07:37</t>
  </si>
  <si>
    <t>03-06-2020 14:54</t>
  </si>
  <si>
    <t>03-06-2020 06:16</t>
  </si>
  <si>
    <t>02-06-2020 13:56</t>
  </si>
  <si>
    <t>1017822</t>
  </si>
  <si>
    <t>02-06-2020 13:51</t>
  </si>
  <si>
    <t>31-05-2020 05:39</t>
  </si>
  <si>
    <t>31-05-2020 07:00</t>
  </si>
  <si>
    <t>22455</t>
  </si>
  <si>
    <t>06-06-2020 16:05</t>
  </si>
  <si>
    <t>22454</t>
  </si>
  <si>
    <t>31-05-2020 11:01</t>
  </si>
  <si>
    <t>31-05-2020 14:05</t>
  </si>
  <si>
    <t>22453</t>
  </si>
  <si>
    <t>31-05-2020 11:02</t>
  </si>
  <si>
    <t>01-06-2020 04:53</t>
  </si>
  <si>
    <t>22445</t>
  </si>
  <si>
    <t>31-05-2020 11:03</t>
  </si>
  <si>
    <t>02-06-2020 08:17</t>
  </si>
  <si>
    <t>02-06-2020 07:36</t>
  </si>
  <si>
    <t>22418</t>
  </si>
  <si>
    <t>31-05-2020 11:05</t>
  </si>
  <si>
    <t>22415</t>
  </si>
  <si>
    <t>03-06-2020 05:53</t>
  </si>
  <si>
    <t>01-06-2020 10:00</t>
  </si>
  <si>
    <t>22330</t>
  </si>
  <si>
    <t>31-05-2020 11:30</t>
  </si>
  <si>
    <t>22-06-2020 07:54</t>
  </si>
  <si>
    <t>22-06-2020 07:43</t>
  </si>
  <si>
    <t>22302</t>
  </si>
  <si>
    <t>31-05-2020 11:31</t>
  </si>
  <si>
    <t>02-06-2020 14:56</t>
  </si>
  <si>
    <t>22235</t>
  </si>
  <si>
    <t>31-05-2020 11:34</t>
  </si>
  <si>
    <t>04-06-2020 10:35</t>
  </si>
  <si>
    <t>04-06-2020 09:43</t>
  </si>
  <si>
    <t>22442</t>
  </si>
  <si>
    <t>31-05-2020 12:49</t>
  </si>
  <si>
    <t>08-06-2020 00:20</t>
  </si>
  <si>
    <t>22419</t>
  </si>
  <si>
    <t>31-05-2020 12:53</t>
  </si>
  <si>
    <t>01-06-2020 04:26</t>
  </si>
  <si>
    <t>01-06-2020 06:25</t>
  </si>
  <si>
    <t>31-05-2020 23:51</t>
  </si>
  <si>
    <t>02-06-2020 08:00</t>
  </si>
  <si>
    <t>1022205</t>
  </si>
  <si>
    <t>01-06-2020 04:38</t>
  </si>
  <si>
    <t>08-06-2020 05:20</t>
  </si>
  <si>
    <t>1022088</t>
  </si>
  <si>
    <t>01-06-2020 04:39</t>
  </si>
  <si>
    <t>761135</t>
  </si>
  <si>
    <t>01-06-2020 04:47</t>
  </si>
  <si>
    <t>649328</t>
  </si>
  <si>
    <t>88326690</t>
  </si>
  <si>
    <t>01-06-2020 04:58</t>
  </si>
  <si>
    <t>01-06-2020 05:53</t>
  </si>
  <si>
    <t>02-06-2020 06:30</t>
  </si>
  <si>
    <t>1025352</t>
  </si>
  <si>
    <t>01-06-2020 06:07</t>
  </si>
  <si>
    <t>01-06-2020 06:27</t>
  </si>
  <si>
    <t>01-06-2020 07:00</t>
  </si>
  <si>
    <t>08-06-2020 07:20</t>
  </si>
  <si>
    <t>01-06-2020 07:04</t>
  </si>
  <si>
    <t>02-06-2020 20:37</t>
  </si>
  <si>
    <t>01-06-2020 15:25</t>
  </si>
  <si>
    <t>01-06-2020 07:30</t>
  </si>
  <si>
    <t>02-06-2020 13:17</t>
  </si>
  <si>
    <t>01-06-2020 07:54</t>
  </si>
  <si>
    <t>01-06-2020 08:03</t>
  </si>
  <si>
    <t>23-06-2020 10:15</t>
  </si>
  <si>
    <t>01-06-2020 07:56</t>
  </si>
  <si>
    <t>12-04-2021 18:00</t>
  </si>
  <si>
    <t>01-06-2020 07:58</t>
  </si>
  <si>
    <t>25-08-2020 01:55</t>
  </si>
  <si>
    <t>01-06-2020 08:00</t>
  </si>
  <si>
    <t>01-06-2020 08:04</t>
  </si>
  <si>
    <t>23-06-2020 11:49</t>
  </si>
  <si>
    <t>02-06-2020 04:45</t>
  </si>
  <si>
    <t>01-06-2020 10:18</t>
  </si>
  <si>
    <t>01-06-2020 08:27</t>
  </si>
  <si>
    <t>12-06-2020 03:34</t>
  </si>
  <si>
    <t>01-06-2020 08:41</t>
  </si>
  <si>
    <t>10-06-2020 03:41</t>
  </si>
  <si>
    <t>22459</t>
  </si>
  <si>
    <t>01-06-2020 08:45</t>
  </si>
  <si>
    <t>14-07-2020 08:46</t>
  </si>
  <si>
    <t>13-07-2020 11:52</t>
  </si>
  <si>
    <t>22457</t>
  </si>
  <si>
    <t>02-06-2020 05:22</t>
  </si>
  <si>
    <t>22441</t>
  </si>
  <si>
    <t>01-06-2020 08:48</t>
  </si>
  <si>
    <t>02-06-2020 07:30</t>
  </si>
  <si>
    <t>05-06-2020 07:53</t>
  </si>
  <si>
    <t>01-06-2020 09:31</t>
  </si>
  <si>
    <t>02-06-2020 04:36</t>
  </si>
  <si>
    <t>01-06-2020 09:32</t>
  </si>
  <si>
    <t>08-06-2020 10:20</t>
  </si>
  <si>
    <t>01-06-2020 09:43</t>
  </si>
  <si>
    <t>08-06-2020 08:38</t>
  </si>
  <si>
    <t>01-06-2020 10:42</t>
  </si>
  <si>
    <t>01-06-2020 11:34</t>
  </si>
  <si>
    <t>01-06-2020 10:43</t>
  </si>
  <si>
    <t>01-06-2020 10:48</t>
  </si>
  <si>
    <t>01-06-2020 13:28</t>
  </si>
  <si>
    <t>02-06-2020 00:15</t>
  </si>
  <si>
    <t>01-06-2020 12:01</t>
  </si>
  <si>
    <t>08-06-2020 12:20</t>
  </si>
  <si>
    <t>01-06-2020 12:23</t>
  </si>
  <si>
    <t>01-06-2020 12:32</t>
  </si>
  <si>
    <t>01-06-2020 13:17</t>
  </si>
  <si>
    <t>08-06-2020 13:20</t>
  </si>
  <si>
    <t>rpe@container-xchange.com</t>
  </si>
  <si>
    <t>rpe</t>
  </si>
  <si>
    <t>22478</t>
  </si>
  <si>
    <t>03-06-2020 06:36</t>
  </si>
  <si>
    <t>04-06-2020 06:49</t>
  </si>
  <si>
    <t>04-06-2020 06:36</t>
  </si>
  <si>
    <t>01-06-2020 15:43</t>
  </si>
  <si>
    <t>02-06-2020 09:31</t>
  </si>
  <si>
    <t>02-06-2020 09:07</t>
  </si>
  <si>
    <t>02-06-2020 13:53</t>
  </si>
  <si>
    <t>01-06-2020 15:45</t>
  </si>
  <si>
    <t>01-06-2020 19:44</t>
  </si>
  <si>
    <t>02-06-2020 09:15</t>
  </si>
  <si>
    <t>01-06-2020 19:45</t>
  </si>
  <si>
    <t>01-07-2020 11:20</t>
  </si>
  <si>
    <t>03-07-2020 11:12</t>
  </si>
  <si>
    <t>22475</t>
  </si>
  <si>
    <t>01-06-2020 19:56</t>
  </si>
  <si>
    <t>02-06-2020 07:10</t>
  </si>
  <si>
    <t>01-06-2020 20:01</t>
  </si>
  <si>
    <t>02-06-2020 03:44</t>
  </si>
  <si>
    <t>08-06-2020 20:20</t>
  </si>
  <si>
    <t>04-06-2020 17:23</t>
  </si>
  <si>
    <t>11-06-2020 17:20</t>
  </si>
  <si>
    <t>02-06-2020 00:33</t>
  </si>
  <si>
    <t>09-06-2020 01:20</t>
  </si>
  <si>
    <t>02-06-2020 00:38</t>
  </si>
  <si>
    <t>02-06-2020 05:46</t>
  </si>
  <si>
    <t>02-06-2020 05:55</t>
  </si>
  <si>
    <t>02-06-2020 05:31</t>
  </si>
  <si>
    <t>09-06-2020 06:20</t>
  </si>
  <si>
    <t>02-06-2020 06:25</t>
  </si>
  <si>
    <t>02-06-2020 07:22</t>
  </si>
  <si>
    <t>02-06-2020 06:03</t>
  </si>
  <si>
    <t>05-06-2020 06:12</t>
  </si>
  <si>
    <t>05-06-2020 06:10</t>
  </si>
  <si>
    <t>02-06-2020 06:43</t>
  </si>
  <si>
    <t>02-06-2020 13:18</t>
  </si>
  <si>
    <t>02-06-2020 06:44</t>
  </si>
  <si>
    <t>09-06-2020 07:20</t>
  </si>
  <si>
    <t>650582</t>
  </si>
  <si>
    <t>02-06-2020 06:50</t>
  </si>
  <si>
    <t>02-06-2020 06:57</t>
  </si>
  <si>
    <t>02-06-2020 20:34</t>
  </si>
  <si>
    <t>02-06-2020 07:13</t>
  </si>
  <si>
    <t>02-06-2020 07:19</t>
  </si>
  <si>
    <t>02-06-2020 07:52</t>
  </si>
  <si>
    <t>02-06-2020 08:09</t>
  </si>
  <si>
    <t>02-06-2020 07:55</t>
  </si>
  <si>
    <t>02-06-2020 07:56</t>
  </si>
  <si>
    <t>02-06-2020 13:59</t>
  </si>
  <si>
    <t>02-06-2020 07:58</t>
  </si>
  <si>
    <t>04-06-2020 06:12</t>
  </si>
  <si>
    <t>02-06-2020 09:33</t>
  </si>
  <si>
    <t>05-06-2020 03:43</t>
  </si>
  <si>
    <t>05-06-2020 03:17</t>
  </si>
  <si>
    <t>02-06-2020 10:08</t>
  </si>
  <si>
    <t>03-06-2020 13:53</t>
  </si>
  <si>
    <t>02-06-2020 11:16</t>
  </si>
  <si>
    <t>09-06-2020 11:20</t>
  </si>
  <si>
    <t>02-06-2020 11:30</t>
  </si>
  <si>
    <t>02-06-2020 12:29</t>
  </si>
  <si>
    <t>02-06-2020 12:32</t>
  </si>
  <si>
    <t>02-06-2020 12:30</t>
  </si>
  <si>
    <t>02-06-2020 12:34</t>
  </si>
  <si>
    <t>02-06-2020 12:54</t>
  </si>
  <si>
    <t>09-06-2020 13:20</t>
  </si>
  <si>
    <t>05-06-2020 05:45</t>
  </si>
  <si>
    <t>10-06-2020 05:36</t>
  </si>
  <si>
    <t>09-06-2020 03:06</t>
  </si>
  <si>
    <t>22505</t>
  </si>
  <si>
    <t>18-08-2020 22:49</t>
  </si>
  <si>
    <t>21-07-2020 10:28</t>
  </si>
  <si>
    <t>779588</t>
  </si>
  <si>
    <t>02-06-2020 14:08</t>
  </si>
  <si>
    <t>08-06-2020 11:29</t>
  </si>
  <si>
    <t>05-06-2020 15:50</t>
  </si>
  <si>
    <t>88439951</t>
  </si>
  <si>
    <t>1018917</t>
  </si>
  <si>
    <t>02-06-2020 14:12</t>
  </si>
  <si>
    <t>05-06-2020 14:26</t>
  </si>
  <si>
    <t>03-06-2020 13:00</t>
  </si>
  <si>
    <t>88403875</t>
  </si>
  <si>
    <t>02-06-2020 14:14</t>
  </si>
  <si>
    <t>09-06-2020 14:20</t>
  </si>
  <si>
    <t>02-06-2020 14:17</t>
  </si>
  <si>
    <t>1025763</t>
  </si>
  <si>
    <t>02-06-2020 14:26</t>
  </si>
  <si>
    <t>02-06-2020 15:00</t>
  </si>
  <si>
    <t>1024782</t>
  </si>
  <si>
    <t>02-06-2020 14:29</t>
  </si>
  <si>
    <t>09-06-2020 15:20</t>
  </si>
  <si>
    <t>03-06-2020 13:59</t>
  </si>
  <si>
    <t>29-10-2020 17:26</t>
  </si>
  <si>
    <t>18-09-2020 13:02</t>
  </si>
  <si>
    <t>02-06-2020 21:49</t>
  </si>
  <si>
    <t>09-06-2020 22:20</t>
  </si>
  <si>
    <t>02-06-2020 21:54</t>
  </si>
  <si>
    <t>03-06-2020 00:46</t>
  </si>
  <si>
    <t>10-06-2020 01:20</t>
  </si>
  <si>
    <t>03-06-2020 00:54</t>
  </si>
  <si>
    <t>04-06-2020 04:12</t>
  </si>
  <si>
    <t>03-06-2020 00:55</t>
  </si>
  <si>
    <t>03-06-2020 00:56</t>
  </si>
  <si>
    <t>09-06-2020 17:17</t>
  </si>
  <si>
    <t>10-06-2020 16:05</t>
  </si>
  <si>
    <t>03-06-2020 06:00</t>
  </si>
  <si>
    <t>08-06-2020 02:16</t>
  </si>
  <si>
    <t>24-07-2020 07:11</t>
  </si>
  <si>
    <t>88340021</t>
  </si>
  <si>
    <t>03-06-2020 06:21</t>
  </si>
  <si>
    <t>10-06-2020 07:20</t>
  </si>
  <si>
    <t>03-06-2020 06:23</t>
  </si>
  <si>
    <t>03-06-2020 06:25</t>
  </si>
  <si>
    <t>jdhartog@eucon.nl</t>
  </si>
  <si>
    <t>jdhartogeuconnl</t>
  </si>
  <si>
    <t>1022710</t>
  </si>
  <si>
    <t>03-06-2020 06:27</t>
  </si>
  <si>
    <t>05-06-2020 14:19</t>
  </si>
  <si>
    <t>05-06-2020 12:50</t>
  </si>
  <si>
    <t>800848</t>
  </si>
  <si>
    <t>03-06-2020 06:28</t>
  </si>
  <si>
    <t>12-06-2020 11:19</t>
  </si>
  <si>
    <t>04-06-2020 16:32</t>
  </si>
  <si>
    <t>03-06-2020 06:31</t>
  </si>
  <si>
    <t>03-06-2020 06:38</t>
  </si>
  <si>
    <t>03-06-2020 10:33</t>
  </si>
  <si>
    <t>03-06-2020 09:45</t>
  </si>
  <si>
    <t>10-06-2020 07:21</t>
  </si>
  <si>
    <t>08-06-2020 08:58</t>
  </si>
  <si>
    <t>1022025</t>
  </si>
  <si>
    <t>03-06-2020 07:07</t>
  </si>
  <si>
    <t>09-06-2020 13:58</t>
  </si>
  <si>
    <t>04-06-2020 06:29</t>
  </si>
  <si>
    <t>04-06-2020 07:11</t>
  </si>
  <si>
    <t>10-07-2020 14:17</t>
  </si>
  <si>
    <t>28-08-2020 09:26</t>
  </si>
  <si>
    <t>03-06-2020 07:59</t>
  </si>
  <si>
    <t>10-06-2020 08:20</t>
  </si>
  <si>
    <t>03-06-2020 08:14</t>
  </si>
  <si>
    <t>03-06-2020 12:59</t>
  </si>
  <si>
    <t>03-06-2020 08:26</t>
  </si>
  <si>
    <t>03-06-2020 08:29</t>
  </si>
  <si>
    <t>10-06-2020 09:20</t>
  </si>
  <si>
    <t>03-06-2020 08:33</t>
  </si>
  <si>
    <t>05-06-2020 08:02</t>
  </si>
  <si>
    <t>05-06-2020 07:45</t>
  </si>
  <si>
    <t>03-06-2020 08:50</t>
  </si>
  <si>
    <t>03-06-2020 09:00</t>
  </si>
  <si>
    <t>09-06-2020 13:53</t>
  </si>
  <si>
    <t>03-06-2020 09:10</t>
  </si>
  <si>
    <t>03-06-2020 09:11</t>
  </si>
  <si>
    <t>09-06-2020 12:56</t>
  </si>
  <si>
    <t>03-06-2020 10:00</t>
  </si>
  <si>
    <t>10-06-2020 10:20</t>
  </si>
  <si>
    <t>03-06-2020 10:01</t>
  </si>
  <si>
    <t>03-06-2020 12:30</t>
  </si>
  <si>
    <t>08-06-2020 11:52</t>
  </si>
  <si>
    <t>08-06-2020 11:11</t>
  </si>
  <si>
    <t>03-06-2020 12:32</t>
  </si>
  <si>
    <t>03-06-2020 12:52</t>
  </si>
  <si>
    <t>10-06-2020 13:20</t>
  </si>
  <si>
    <t>03-06-2020 13:51</t>
  </si>
  <si>
    <t>04-06-2020 04:06</t>
  </si>
  <si>
    <t>03-06-2020 13:55</t>
  </si>
  <si>
    <t>03-06-2020 13:57</t>
  </si>
  <si>
    <t>03-06-2020 14:35</t>
  </si>
  <si>
    <t>09-06-2020 13:46</t>
  </si>
  <si>
    <t>03-06-2020 14:36</t>
  </si>
  <si>
    <t>04-06-2020 07:46</t>
  </si>
  <si>
    <t>03-06-2020 14:41</t>
  </si>
  <si>
    <t>02-07-2020 15:14</t>
  </si>
  <si>
    <t>03-06-2020 14:52</t>
  </si>
  <si>
    <t>04-06-2020 10:18</t>
  </si>
  <si>
    <t>04-06-2020 06:44</t>
  </si>
  <si>
    <t>10-06-2020 16:20</t>
  </si>
  <si>
    <t>10-06-2020 15:13</t>
  </si>
  <si>
    <t>03-06-2020 14:59</t>
  </si>
  <si>
    <t>03-06-2020 18:53</t>
  </si>
  <si>
    <t>15-06-2020 13:45</t>
  </si>
  <si>
    <t>09-06-2020 14:21</t>
  </si>
  <si>
    <t>15-06-2020 13:43</t>
  </si>
  <si>
    <t>04-06-2020 00:50</t>
  </si>
  <si>
    <t>04-06-2020 10:33</t>
  </si>
  <si>
    <t>04-06-2020 10:32</t>
  </si>
  <si>
    <t>04-06-2020 01:05</t>
  </si>
  <si>
    <t>08-06-2020 11:50</t>
  </si>
  <si>
    <t>04-06-2020 05:03</t>
  </si>
  <si>
    <t>11-06-2020 08:57</t>
  </si>
  <si>
    <t>11-06-2020 07:04</t>
  </si>
  <si>
    <t>22585</t>
  </si>
  <si>
    <t>04-06-2020 05:35</t>
  </si>
  <si>
    <t>24-09-2020 11:17</t>
  </si>
  <si>
    <t>20-08-2020 09:13</t>
  </si>
  <si>
    <t>22584</t>
  </si>
  <si>
    <t>04-06-2020 05:36</t>
  </si>
  <si>
    <t>17-09-2020 04:48</t>
  </si>
  <si>
    <t>12-08-2020 11:21</t>
  </si>
  <si>
    <t>04-06-2020 05:49</t>
  </si>
  <si>
    <t>04-06-2020 09:00</t>
  </si>
  <si>
    <t>04-06-2020 07:43</t>
  </si>
  <si>
    <t>04-06-2020 05:52</t>
  </si>
  <si>
    <t>05-08-2020 02:57</t>
  </si>
  <si>
    <t>04-08-2020 14:30</t>
  </si>
  <si>
    <t>745962</t>
  </si>
  <si>
    <t>04-06-2020 06:09</t>
  </si>
  <si>
    <t>06-06-2020 16:41</t>
  </si>
  <si>
    <t>04-06-2020 06:15</t>
  </si>
  <si>
    <t>11-06-2020 06:20</t>
  </si>
  <si>
    <t>1018942</t>
  </si>
  <si>
    <t>04-06-2020 06:25</t>
  </si>
  <si>
    <t>04-06-2020 07:21</t>
  </si>
  <si>
    <t>88440008</t>
  </si>
  <si>
    <t>20-07-2020 15:21</t>
  </si>
  <si>
    <t>04-06-2020 06:54</t>
  </si>
  <si>
    <t>16-07-2020 05:33</t>
  </si>
  <si>
    <t>10-08-2020 11:38</t>
  </si>
  <si>
    <t>dennis@sunrise-container.com</t>
  </si>
  <si>
    <t>sunrise-container.com</t>
  </si>
  <si>
    <t>1028013</t>
  </si>
  <si>
    <t>04-06-2020 07:26</t>
  </si>
  <si>
    <t>10-08-2020 16:36</t>
  </si>
  <si>
    <t>16-09-2020 02:45</t>
  </si>
  <si>
    <t>04-06-2020 07:51</t>
  </si>
  <si>
    <t>11-06-2020 08:20</t>
  </si>
  <si>
    <t>04-06-2020 08:09</t>
  </si>
  <si>
    <t>04-06-2020 09:23</t>
  </si>
  <si>
    <t>04-06-2020 09:41</t>
  </si>
  <si>
    <t>22595</t>
  </si>
  <si>
    <t>10-06-2020 16:08</t>
  </si>
  <si>
    <t>04-06-2020 08:47</t>
  </si>
  <si>
    <t>05-06-2020 10:03</t>
  </si>
  <si>
    <t>05-06-2020 09:57</t>
  </si>
  <si>
    <t>04-06-2020 08:48</t>
  </si>
  <si>
    <t>04-06-2020 09:03</t>
  </si>
  <si>
    <t>04-06-2020 08:59</t>
  </si>
  <si>
    <t>aig</t>
  </si>
  <si>
    <t>22596</t>
  </si>
  <si>
    <t>04-06-2020 10:26</t>
  </si>
  <si>
    <t>04-06-2020 10:42</t>
  </si>
  <si>
    <t>04-06-2020 10:34</t>
  </si>
  <si>
    <t>03-12-2020 17:00</t>
  </si>
  <si>
    <t>04-06-2020 12:36</t>
  </si>
  <si>
    <t>04-06-2020 11:15</t>
  </si>
  <si>
    <t>04-06-2020 11:51</t>
  </si>
  <si>
    <t>04-06-2020 14:55</t>
  </si>
  <si>
    <t>04-06-2020 13:00</t>
  </si>
  <si>
    <t>05-06-2020 06:42</t>
  </si>
  <si>
    <t>05-06-2020 08:26</t>
  </si>
  <si>
    <t>04-06-2020 13:13</t>
  </si>
  <si>
    <t>12-06-2020 01:52</t>
  </si>
  <si>
    <t>10-06-2020 06:14</t>
  </si>
  <si>
    <t>08-06-2020 11:14</t>
  </si>
  <si>
    <t>04-06-2020 13:37</t>
  </si>
  <si>
    <t>23-07-2020 12:44</t>
  </si>
  <si>
    <t>04-06-2020 13:46</t>
  </si>
  <si>
    <t>04-06-2020 13:43</t>
  </si>
  <si>
    <t>11-06-2020 14:20</t>
  </si>
  <si>
    <t>08-06-2020 10:26</t>
  </si>
  <si>
    <t>04-06-2020 15:01</t>
  </si>
  <si>
    <t>07-06-2020 09:27</t>
  </si>
  <si>
    <t>07-06-2020 09:25</t>
  </si>
  <si>
    <t>04-06-2020 15:00</t>
  </si>
  <si>
    <t>04-06-2020 15:03</t>
  </si>
  <si>
    <t>08-06-2020 14:31</t>
  </si>
  <si>
    <t>04-06-2020 16:49</t>
  </si>
  <si>
    <t>04-06-2020 16:53</t>
  </si>
  <si>
    <t>22608</t>
  </si>
  <si>
    <t>04-06-2020 16:51</t>
  </si>
  <si>
    <t>22605</t>
  </si>
  <si>
    <t>04-06-2020 16:52</t>
  </si>
  <si>
    <t>04-06-2020 17:01</t>
  </si>
  <si>
    <t>22593</t>
  </si>
  <si>
    <t>04-06-2020 16:54</t>
  </si>
  <si>
    <t>06-06-2020 16:42</t>
  </si>
  <si>
    <t>06-06-2020 16:06</t>
  </si>
  <si>
    <t>04-06-2020 18:06</t>
  </si>
  <si>
    <t>06-06-2020 17:21</t>
  </si>
  <si>
    <t>04-06-2020 18:49</t>
  </si>
  <si>
    <t>05-06-2020 06:49</t>
  </si>
  <si>
    <t>05-06-2020 02:30</t>
  </si>
  <si>
    <t>788516</t>
  </si>
  <si>
    <t>05-06-2020 02:45</t>
  </si>
  <si>
    <t>12-06-2020 03:14</t>
  </si>
  <si>
    <t>88457413</t>
  </si>
  <si>
    <t>05-06-2020 03:18</t>
  </si>
  <si>
    <t>12-06-2020 03:20</t>
  </si>
  <si>
    <t>05-06-2020 03:19</t>
  </si>
  <si>
    <t>05-06-2020 05:02</t>
  </si>
  <si>
    <t>12-06-2020 05:20</t>
  </si>
  <si>
    <t>05-06-2020 05:03</t>
  </si>
  <si>
    <t>05-06-2020 06:17</t>
  </si>
  <si>
    <t>05-06-2020 08:57</t>
  </si>
  <si>
    <t>05-06-2020 05:05</t>
  </si>
  <si>
    <t>06-06-2020 11:03</t>
  </si>
  <si>
    <t>05-06-2020 06:37</t>
  </si>
  <si>
    <t>10-06-2020 16:07</t>
  </si>
  <si>
    <t>10-06-2020 16:09</t>
  </si>
  <si>
    <t>05-06-2020 05:13</t>
  </si>
  <si>
    <t>05-06-2020 05:16</t>
  </si>
  <si>
    <t>05-06-2020 05:17</t>
  </si>
  <si>
    <t>05-06-2020 05:19</t>
  </si>
  <si>
    <t>05-06-2020 07:58</t>
  </si>
  <si>
    <t>24-06-2020 03:26</t>
  </si>
  <si>
    <t>23-06-2020 18:31</t>
  </si>
  <si>
    <t>05-06-2020 05:21</t>
  </si>
  <si>
    <t>05-06-2020 05:22</t>
  </si>
  <si>
    <t>hhskslinescom</t>
  </si>
  <si>
    <t>05-06-2020 05:23</t>
  </si>
  <si>
    <t>29-06-2020 09:15</t>
  </si>
  <si>
    <t>15-06-2020 09:11</t>
  </si>
  <si>
    <t>05-06-2020 05:33</t>
  </si>
  <si>
    <t>05-06-2020 05:24</t>
  </si>
  <si>
    <t>05-06-2020 06:36</t>
  </si>
  <si>
    <t>05-06-2020 05:25</t>
  </si>
  <si>
    <t>12-06-2020 06:20</t>
  </si>
  <si>
    <t>05-06-2020 05:41</t>
  </si>
  <si>
    <t>05-06-2020 05:52</t>
  </si>
  <si>
    <t>05-06-2020 05:42</t>
  </si>
  <si>
    <t>05-06-2020 05:50</t>
  </si>
  <si>
    <t>10-06-2020 09:03</t>
  </si>
  <si>
    <t>08-06-2020 08:33</t>
  </si>
  <si>
    <t>05-06-2020 09:05</t>
  </si>
  <si>
    <t>05-06-2020 06:23</t>
  </si>
  <si>
    <t>29-07-2020 15:27</t>
  </si>
  <si>
    <t>05-06-2020 05:54</t>
  </si>
  <si>
    <t>05-06-2020 16:09</t>
  </si>
  <si>
    <t>05-06-2020 05:55</t>
  </si>
  <si>
    <t>11-06-2020 09:21</t>
  </si>
  <si>
    <t>05-06-2020 05:56</t>
  </si>
  <si>
    <t>05-06-2020 07:57</t>
  </si>
  <si>
    <t>05-06-2020 12:21</t>
  </si>
  <si>
    <t>22626</t>
  </si>
  <si>
    <t>05-06-2020 07:09</t>
  </si>
  <si>
    <t>10-06-2020 02:11</t>
  </si>
  <si>
    <t>05-06-2020 07:41</t>
  </si>
  <si>
    <t>12-06-2020 09:20</t>
  </si>
  <si>
    <t>05-06-2020 07:42</t>
  </si>
  <si>
    <t>10-06-2020 09:50</t>
  </si>
  <si>
    <t>05-06-2020 08:11</t>
  </si>
  <si>
    <t>16-07-2020 08:28</t>
  </si>
  <si>
    <t>88432858</t>
  </si>
  <si>
    <t>05-06-2020 08:18</t>
  </si>
  <si>
    <t>784531</t>
  </si>
  <si>
    <t>05-06-2020 08:19</t>
  </si>
  <si>
    <t>16-06-2020 15:15</t>
  </si>
  <si>
    <t>88385089</t>
  </si>
  <si>
    <t>05-06-2020 08:21</t>
  </si>
  <si>
    <t>05-06-2020 08:23</t>
  </si>
  <si>
    <t>08-06-2020 07:14</t>
  </si>
  <si>
    <t>08-06-2020 03:07</t>
  </si>
  <si>
    <t>05-06-2020 08:36</t>
  </si>
  <si>
    <t>05-06-2020 09:01</t>
  </si>
  <si>
    <t>10-06-2020 07:00</t>
  </si>
  <si>
    <t>05-06-2020 09:08</t>
  </si>
  <si>
    <t>05-06-2020 09:09</t>
  </si>
  <si>
    <t>30-06-2020 07:21</t>
  </si>
  <si>
    <t>15-06-2020 14:37</t>
  </si>
  <si>
    <t>22628</t>
  </si>
  <si>
    <t>05-06-2020 09:12</t>
  </si>
  <si>
    <t>05-06-2020 09:24</t>
  </si>
  <si>
    <t>26-08-2020 09:35</t>
  </si>
  <si>
    <t>20-08-2020 10:13</t>
  </si>
  <si>
    <t>05-06-2020 09:25</t>
  </si>
  <si>
    <t>11-10-2020 12:31</t>
  </si>
  <si>
    <t>11-10-2020 11:48</t>
  </si>
  <si>
    <t>05-06-2020 09:26</t>
  </si>
  <si>
    <t>09-06-2020 08:13</t>
  </si>
  <si>
    <t>05-06-2020 09:42</t>
  </si>
  <si>
    <t>05-06-2020 09:40</t>
  </si>
  <si>
    <t>12-06-2020 10:20</t>
  </si>
  <si>
    <t>05-06-2020 09:43</t>
  </si>
  <si>
    <t>05-06-2020 10:58</t>
  </si>
  <si>
    <t>12-06-2020 11:20</t>
  </si>
  <si>
    <t>19-06-2020 03:32</t>
  </si>
  <si>
    <t>08-06-2020 10:50</t>
  </si>
  <si>
    <t>05-06-2020 10:59</t>
  </si>
  <si>
    <t>17-06-2020 08:39</t>
  </si>
  <si>
    <t>10-06-2020 10:31</t>
  </si>
  <si>
    <t>10-06-2020 13:43</t>
  </si>
  <si>
    <t>05-06-2020 12:01</t>
  </si>
  <si>
    <t>08-06-2020 12:52</t>
  </si>
  <si>
    <t>05-06-2020 11:01</t>
  </si>
  <si>
    <t>08-06-2020 02:22</t>
  </si>
  <si>
    <t>05-06-2020 11:02</t>
  </si>
  <si>
    <t>08-06-2020 10:51</t>
  </si>
  <si>
    <t>08-06-2020 02:21</t>
  </si>
  <si>
    <t>05-06-2020 11:03</t>
  </si>
  <si>
    <t>11-06-2020 08:22</t>
  </si>
  <si>
    <t>05-06-2020 11:04</t>
  </si>
  <si>
    <t>08-06-2020 02:30</t>
  </si>
  <si>
    <t>10-06-2020 08:23</t>
  </si>
  <si>
    <t>05-06-2020 11:05</t>
  </si>
  <si>
    <t>05-06-2020 11:08</t>
  </si>
  <si>
    <t>10-06-2020 13:35</t>
  </si>
  <si>
    <t>10-06-2020 08:41</t>
  </si>
  <si>
    <t>05-06-2020 11:50</t>
  </si>
  <si>
    <t>05-06-2020 17:40</t>
  </si>
  <si>
    <t>05-06-2020 11:52</t>
  </si>
  <si>
    <t>12-06-2020 12:20</t>
  </si>
  <si>
    <t>05-06-2020 12:30</t>
  </si>
  <si>
    <t>12-06-2020 13:20</t>
  </si>
  <si>
    <t>05-06-2020 12:31</t>
  </si>
  <si>
    <t>09-06-2020 05:42</t>
  </si>
  <si>
    <t>08-06-2020 09:07</t>
  </si>
  <si>
    <t>11-06-2020 04:26</t>
  </si>
  <si>
    <t>88315795</t>
  </si>
  <si>
    <t>05-06-2020 13:24</t>
  </si>
  <si>
    <t>09-06-2020 10:33</t>
  </si>
  <si>
    <t>09-06-2020 10:13</t>
  </si>
  <si>
    <t>05-06-2020 13:25</t>
  </si>
  <si>
    <t>05-06-2020 13:26</t>
  </si>
  <si>
    <t>1019185</t>
  </si>
  <si>
    <t>05-06-2020 16:10</t>
  </si>
  <si>
    <t>88459366</t>
  </si>
  <si>
    <t>05-06-2020 13:27</t>
  </si>
  <si>
    <t>09-06-2020 12:21</t>
  </si>
  <si>
    <t>08-06-2020 13:31</t>
  </si>
  <si>
    <t>08-06-2020 13:26</t>
  </si>
  <si>
    <t>88435682</t>
  </si>
  <si>
    <t>05-06-2020 13:30</t>
  </si>
  <si>
    <t>10-06-2020 09:34</t>
  </si>
  <si>
    <t>12-06-2020 14:20</t>
  </si>
  <si>
    <t>1025814</t>
  </si>
  <si>
    <t>05-06-2020 13:39</t>
  </si>
  <si>
    <t>02-07-2020 15:17</t>
  </si>
  <si>
    <t>10-06-2020 14:30</t>
  </si>
  <si>
    <t>88444121</t>
  </si>
  <si>
    <t>10-06-2020 12:53</t>
  </si>
  <si>
    <t>05-06-2020 14:09</t>
  </si>
  <si>
    <t>05-06-2020 14:20</t>
  </si>
  <si>
    <t>22615</t>
  </si>
  <si>
    <t>05-06-2020 14:28</t>
  </si>
  <si>
    <t>18-06-2020 11:51</t>
  </si>
  <si>
    <t>15-06-2020 14:10</t>
  </si>
  <si>
    <t>05-06-2020 16:17</t>
  </si>
  <si>
    <t>22-08-2020 09:53</t>
  </si>
  <si>
    <t>24-06-2020 22:59</t>
  </si>
  <si>
    <t>06-06-2020 05:04</t>
  </si>
  <si>
    <t>08-06-2020 06:40</t>
  </si>
  <si>
    <t>06-06-2020 10:48</t>
  </si>
  <si>
    <t>15-06-2020 06:20</t>
  </si>
  <si>
    <t>06-06-2020 09:11</t>
  </si>
  <si>
    <t>06-06-2020 09:12</t>
  </si>
  <si>
    <t>03-10-2020 13:55</t>
  </si>
  <si>
    <t>19-07-2020 11:26</t>
  </si>
  <si>
    <t>06-06-2020 09:13</t>
  </si>
  <si>
    <t>13-06-2020 09:20</t>
  </si>
  <si>
    <t>22678</t>
  </si>
  <si>
    <t>06-06-2020 12:10</t>
  </si>
  <si>
    <t>08-06-2020 13:19</t>
  </si>
  <si>
    <t>22680</t>
  </si>
  <si>
    <t>06-06-2020 16:27</t>
  </si>
  <si>
    <t>08-06-2020 13:14</t>
  </si>
  <si>
    <t>08-06-2020 06:29</t>
  </si>
  <si>
    <t>22679</t>
  </si>
  <si>
    <t>06-06-2020 16:29</t>
  </si>
  <si>
    <t>09-06-2020 12:49</t>
  </si>
  <si>
    <t>06-06-2020 16:39</t>
  </si>
  <si>
    <t>22675</t>
  </si>
  <si>
    <t>06-06-2020 16:30</t>
  </si>
  <si>
    <t>08-06-2020 10:25</t>
  </si>
  <si>
    <t>22674</t>
  </si>
  <si>
    <t>06-06-2020 16:31</t>
  </si>
  <si>
    <t>06-06-2020 17:01</t>
  </si>
  <si>
    <t>06-06-2020 16:49</t>
  </si>
  <si>
    <t>22673</t>
  </si>
  <si>
    <t>08-06-2020 13:15</t>
  </si>
  <si>
    <t>07-06-2020 18:02</t>
  </si>
  <si>
    <t>22602</t>
  </si>
  <si>
    <t>06-06-2020 16:43</t>
  </si>
  <si>
    <t>08-06-2020 13:10</t>
  </si>
  <si>
    <t>08-06-2020 06:51</t>
  </si>
  <si>
    <t>22597</t>
  </si>
  <si>
    <t>06-06-2020 16:44</t>
  </si>
  <si>
    <t>14-06-2020 04:46</t>
  </si>
  <si>
    <t>07-06-2020 13:49</t>
  </si>
  <si>
    <t>06-06-2020 16:45</t>
  </si>
  <si>
    <t>22591</t>
  </si>
  <si>
    <t>25-06-2020 12:42</t>
  </si>
  <si>
    <t>19-06-2020 08:17</t>
  </si>
  <si>
    <t>22590</t>
  </si>
  <si>
    <t>22589</t>
  </si>
  <si>
    <t>06-06-2020 16:46</t>
  </si>
  <si>
    <t>08-06-2020 06:39</t>
  </si>
  <si>
    <t>22588</t>
  </si>
  <si>
    <t>06-06-2020 16:48</t>
  </si>
  <si>
    <t>08-06-2020 05:22</t>
  </si>
  <si>
    <t>06-06-2020 16:47</t>
  </si>
  <si>
    <t>09-06-2020 10:44</t>
  </si>
  <si>
    <t>09-06-2020 09:45</t>
  </si>
  <si>
    <t>21853</t>
  </si>
  <si>
    <t>06-06-2020 16:51</t>
  </si>
  <si>
    <t>08-06-2020 13:13</t>
  </si>
  <si>
    <t>08-06-2020 01:54</t>
  </si>
  <si>
    <t>22522</t>
  </si>
  <si>
    <t>06-06-2020 16:53</t>
  </si>
  <si>
    <t>17-06-2020 11:08</t>
  </si>
  <si>
    <t>07-06-2020 16:47</t>
  </si>
  <si>
    <t>22521</t>
  </si>
  <si>
    <t>22517</t>
  </si>
  <si>
    <t>06-06-2020 16:54</t>
  </si>
  <si>
    <t>09-06-2020 08:46</t>
  </si>
  <si>
    <t>22502</t>
  </si>
  <si>
    <t>06-06-2020 16:55</t>
  </si>
  <si>
    <t>13-06-2020 17:20</t>
  </si>
  <si>
    <t>22501</t>
  </si>
  <si>
    <t>22496</t>
  </si>
  <si>
    <t>06-06-2020 16:56</t>
  </si>
  <si>
    <t>10-06-2020 07:35</t>
  </si>
  <si>
    <t>08-06-2020 13:16</t>
  </si>
  <si>
    <t>22495</t>
  </si>
  <si>
    <t>09-06-2020 07:16</t>
  </si>
  <si>
    <t>08-06-2020 13:09</t>
  </si>
  <si>
    <t>22487</t>
  </si>
  <si>
    <t>06-06-2020 16:57</t>
  </si>
  <si>
    <t>22486</t>
  </si>
  <si>
    <t>06-06-2020 16:58</t>
  </si>
  <si>
    <t>07-06-2020 07:18</t>
  </si>
  <si>
    <t>09-07-2020 06:21</t>
  </si>
  <si>
    <t>09-07-2020 05:53</t>
  </si>
  <si>
    <t>10-06-2020 15:07</t>
  </si>
  <si>
    <t>08-06-2020 16:24</t>
  </si>
  <si>
    <t>09-06-2020 08:17</t>
  </si>
  <si>
    <t>09-06-2020 08:04</t>
  </si>
  <si>
    <t>07-06-2020 19:04</t>
  </si>
  <si>
    <t>08-06-2020 07:31</t>
  </si>
  <si>
    <t>08-06-2020 07:17</t>
  </si>
  <si>
    <t>07-06-2020 19:38</t>
  </si>
  <si>
    <t>11-06-2020 13:03</t>
  </si>
  <si>
    <t>25-06-2020 14:41</t>
  </si>
  <si>
    <t>08-06-2020 01:33</t>
  </si>
  <si>
    <t>15-06-2020 02:20</t>
  </si>
  <si>
    <t>08-06-2020 01:35</t>
  </si>
  <si>
    <t>1028900</t>
  </si>
  <si>
    <t>08-06-2020 05:45</t>
  </si>
  <si>
    <t>22-06-2020 20:03</t>
  </si>
  <si>
    <t>08-06-2020 13:59</t>
  </si>
  <si>
    <t>1025944</t>
  </si>
  <si>
    <t>08-06-2020 06:46</t>
  </si>
  <si>
    <t>09-06-2020 06:32</t>
  </si>
  <si>
    <t>08-06-2020 07:06</t>
  </si>
  <si>
    <t>15-06-2020 07:20</t>
  </si>
  <si>
    <t>09-06-2020 10:30</t>
  </si>
  <si>
    <t>09-06-2020 05:53</t>
  </si>
  <si>
    <t>11-06-2020 11:01</t>
  </si>
  <si>
    <t>08-06-2020 07:36</t>
  </si>
  <si>
    <t>17-07-2020 15:23</t>
  </si>
  <si>
    <t>17-07-2020 14:57</t>
  </si>
  <si>
    <t>1028725</t>
  </si>
  <si>
    <t>08-06-2020 08:04</t>
  </si>
  <si>
    <t>24-07-2020 09:06</t>
  </si>
  <si>
    <t>12-08-2020 05:59</t>
  </si>
  <si>
    <t>88332408</t>
  </si>
  <si>
    <t>08-06-2020 08:05</t>
  </si>
  <si>
    <t>08-06-2020 08:37</t>
  </si>
  <si>
    <t>08-06-2020 08:06</t>
  </si>
  <si>
    <t>11-06-2020 11:34</t>
  </si>
  <si>
    <t>22695</t>
  </si>
  <si>
    <t>15-06-2020 08:20</t>
  </si>
  <si>
    <t>11-06-2020 12:36</t>
  </si>
  <si>
    <t>08-06-2020 08:44</t>
  </si>
  <si>
    <t>08-06-2020 14:29</t>
  </si>
  <si>
    <t>08-06-2020 08:52</t>
  </si>
  <si>
    <t>08-06-2020 09:27</t>
  </si>
  <si>
    <t>08-06-2020 08:51</t>
  </si>
  <si>
    <t>08-06-2020 10:57</t>
  </si>
  <si>
    <t>18-06-2020 11:36</t>
  </si>
  <si>
    <t>09-06-2020 13:45</t>
  </si>
  <si>
    <t>08-06-2020 08:47</t>
  </si>
  <si>
    <t>08-06-2020 09:26</t>
  </si>
  <si>
    <t>12-06-2020 10:00</t>
  </si>
  <si>
    <t>08-06-2020 12:06</t>
  </si>
  <si>
    <t>10-06-2020 06:19</t>
  </si>
  <si>
    <t>08-06-2020 10:24</t>
  </si>
  <si>
    <t>08-06-2020 09:09</t>
  </si>
  <si>
    <t>15-06-2020 09:20</t>
  </si>
  <si>
    <t>08-06-2020 09:28</t>
  </si>
  <si>
    <t>08-06-2020 09:48</t>
  </si>
  <si>
    <t>08-06-2020 09:53</t>
  </si>
  <si>
    <t>10-06-2020 07:54</t>
  </si>
  <si>
    <t>10-06-2020 07:53</t>
  </si>
  <si>
    <t>08-06-2020 10:07</t>
  </si>
  <si>
    <t>09-06-2020 09:23</t>
  </si>
  <si>
    <t>09-06-2020 09:14</t>
  </si>
  <si>
    <t>08-06-2020 10:08</t>
  </si>
  <si>
    <t>17-06-2020 17:51</t>
  </si>
  <si>
    <t>08-06-2020 11:15</t>
  </si>
  <si>
    <t>k.trepsa@arijus.lv</t>
  </si>
  <si>
    <t>k.trepsa</t>
  </si>
  <si>
    <t>arijus.lv</t>
  </si>
  <si>
    <t>08-06-2020 10:11</t>
  </si>
  <si>
    <t>10-06-2020 13:53</t>
  </si>
  <si>
    <t>10-06-2020 13:46</t>
  </si>
  <si>
    <t>15-06-2020 13:50</t>
  </si>
  <si>
    <t>22-06-2020 13:20</t>
  </si>
  <si>
    <t>08-06-2020 12:19</t>
  </si>
  <si>
    <t>10-06-2020 05:38</t>
  </si>
  <si>
    <t>22734</t>
  </si>
  <si>
    <t>08-06-2020 12:22</t>
  </si>
  <si>
    <t>19-06-2020 17:41</t>
  </si>
  <si>
    <t>19-06-2020 14:47</t>
  </si>
  <si>
    <t>08-06-2020 12:39</t>
  </si>
  <si>
    <t>10-06-2020 07:58</t>
  </si>
  <si>
    <t>08-06-2020 12:43</t>
  </si>
  <si>
    <t>17-08-2020 15:05</t>
  </si>
  <si>
    <t>09-06-2020 16:51</t>
  </si>
  <si>
    <t>08-06-2020 13:33</t>
  </si>
  <si>
    <t>09-06-2020 00:33</t>
  </si>
  <si>
    <t>09-06-2020 09:37</t>
  </si>
  <si>
    <t>08-06-2020 14:20</t>
  </si>
  <si>
    <t>10-06-2020 14:55</t>
  </si>
  <si>
    <t>10-06-2020 12:35</t>
  </si>
  <si>
    <t>08-06-2020 14:22</t>
  </si>
  <si>
    <t>08-06-2020 16:41</t>
  </si>
  <si>
    <t>08-06-2020 15:12</t>
  </si>
  <si>
    <t>15-06-2020 15:20</t>
  </si>
  <si>
    <t>09-06-2020 07:34</t>
  </si>
  <si>
    <t>10-06-2020 06:20</t>
  </si>
  <si>
    <t>10-06-2020 09:47</t>
  </si>
  <si>
    <t>10-06-2020 10:32</t>
  </si>
  <si>
    <t>10-06-2020 09:45</t>
  </si>
  <si>
    <t>08-06-2020 15:15</t>
  </si>
  <si>
    <t>09-06-2020 06:27</t>
  </si>
  <si>
    <t>08-06-2020 15:47</t>
  </si>
  <si>
    <t>09-06-2020 05:25</t>
  </si>
  <si>
    <t>08-06-2020 15:48</t>
  </si>
  <si>
    <t>12-06-2020 12:39</t>
  </si>
  <si>
    <t>17-07-2020 02:42</t>
  </si>
  <si>
    <t>13-07-2020 11:18</t>
  </si>
  <si>
    <t>08-06-2020 17:12</t>
  </si>
  <si>
    <t>09-11-2020 02:11</t>
  </si>
  <si>
    <t>09-11-2020 09:34</t>
  </si>
  <si>
    <t>08-06-2020 17:23</t>
  </si>
  <si>
    <t>10-06-2020 13:29</t>
  </si>
  <si>
    <t>08-06-2020 17:24</t>
  </si>
  <si>
    <t>09-06-2020 12:47</t>
  </si>
  <si>
    <t>09-06-2020 09:52</t>
  </si>
  <si>
    <t>08-06-2020 18:43</t>
  </si>
  <si>
    <t>02-07-2020 11:21</t>
  </si>
  <si>
    <t>01-07-2020 18:42</t>
  </si>
  <si>
    <t>09-06-2020 00:36</t>
  </si>
  <si>
    <t>09-06-2020 00:39</t>
  </si>
  <si>
    <t>10-06-2020 11:57</t>
  </si>
  <si>
    <t>10-06-2020 03:43</t>
  </si>
  <si>
    <t>09-06-2020 03:07</t>
  </si>
  <si>
    <t>12-08-2020 16:00</t>
  </si>
  <si>
    <t>09-06-2020 03:31</t>
  </si>
  <si>
    <t>16-06-2020 04:20</t>
  </si>
  <si>
    <t>12-06-2020 06:52</t>
  </si>
  <si>
    <t>19-06-2020 06:20</t>
  </si>
  <si>
    <t>1028742</t>
  </si>
  <si>
    <t>09-06-2020 13:08</t>
  </si>
  <si>
    <t>09-06-2020 08:18</t>
  </si>
  <si>
    <t>727919</t>
  </si>
  <si>
    <t>16-06-2020 06:20</t>
  </si>
  <si>
    <t>683637</t>
  </si>
  <si>
    <t>09-06-2020 05:34</t>
  </si>
  <si>
    <t>14-06-2020 04:43</t>
  </si>
  <si>
    <t>09-06-2020 05:48</t>
  </si>
  <si>
    <t>09-06-2020 10:39</t>
  </si>
  <si>
    <t>09-06-2020 05:49</t>
  </si>
  <si>
    <t>11-06-2020 13:43</t>
  </si>
  <si>
    <t>09-06-2020 06:52</t>
  </si>
  <si>
    <t>16-06-2020 07:20</t>
  </si>
  <si>
    <t>11-06-2020 06:03</t>
  </si>
  <si>
    <t>09-06-2020 07:19</t>
  </si>
  <si>
    <t>12-06-2020 06:30</t>
  </si>
  <si>
    <t>09-06-2020 08:07</t>
  </si>
  <si>
    <t>10-07-2020 10:08</t>
  </si>
  <si>
    <t>10-07-2020 09:53</t>
  </si>
  <si>
    <t>10-06-2020 06:02</t>
  </si>
  <si>
    <t>09-06-2020 08:48</t>
  </si>
  <si>
    <t>09-06-2020 08:50</t>
  </si>
  <si>
    <t>09-06-2020 09:49</t>
  </si>
  <si>
    <t>09-06-2020 09:09</t>
  </si>
  <si>
    <t>09-06-2020 11:19</t>
  </si>
  <si>
    <t>13-12-2020 23:56</t>
  </si>
  <si>
    <t>10-12-2020 22:30</t>
  </si>
  <si>
    <t>22741</t>
  </si>
  <si>
    <t>09-06-2020 09:59</t>
  </si>
  <si>
    <t>09-06-2020 13:06</t>
  </si>
  <si>
    <t>09-06-2020 10:05</t>
  </si>
  <si>
    <t>09-06-2020 10:01</t>
  </si>
  <si>
    <t>16-06-2020 10:20</t>
  </si>
  <si>
    <t>22748</t>
  </si>
  <si>
    <t>10-06-2020 04:30</t>
  </si>
  <si>
    <t>14-07-2020 09:07</t>
  </si>
  <si>
    <t>07-07-2020 11:09</t>
  </si>
  <si>
    <t>09-06-2020 10:51</t>
  </si>
  <si>
    <t>12-06-2020 05:54</t>
  </si>
  <si>
    <t>12-06-2020 04:08</t>
  </si>
  <si>
    <t>09-06-2020 11:36</t>
  </si>
  <si>
    <t>09-07-2020 10:09</t>
  </si>
  <si>
    <t>04-01-2021 09:10</t>
  </si>
  <si>
    <t>09-06-2020 12:28</t>
  </si>
  <si>
    <t>22-06-2020 09:28</t>
  </si>
  <si>
    <t>22-06-2020 05:41</t>
  </si>
  <si>
    <t>441</t>
  </si>
  <si>
    <t>09-06-2020 12:58</t>
  </si>
  <si>
    <t>09-06-2020 12:59</t>
  </si>
  <si>
    <t>09-06-2020 13:19</t>
  </si>
  <si>
    <t>10-06-2020 02:40</t>
  </si>
  <si>
    <t>09-06-2020 13:33</t>
  </si>
  <si>
    <t>23-06-2020 12:58</t>
  </si>
  <si>
    <t>23-06-2020 13:55</t>
  </si>
  <si>
    <t>09-06-2020 13:57</t>
  </si>
  <si>
    <t>09-06-2020 14:28</t>
  </si>
  <si>
    <t>10-06-2020 17:08</t>
  </si>
  <si>
    <t>09-06-2020 14:00</t>
  </si>
  <si>
    <t>09-06-2020 14:01</t>
  </si>
  <si>
    <t>16-06-2020 14:20</t>
  </si>
  <si>
    <t>11-06-2020 14:13</t>
  </si>
  <si>
    <t>10-06-2020 09:54</t>
  </si>
  <si>
    <t>09-06-2020 14:02</t>
  </si>
  <si>
    <t>09-06-2020 14:42</t>
  </si>
  <si>
    <t>09-06-2020 14:11</t>
  </si>
  <si>
    <t>16-06-2020 19:32</t>
  </si>
  <si>
    <t>16-06-2020 07:28</t>
  </si>
  <si>
    <t>10-06-2020 06:04</t>
  </si>
  <si>
    <t>12-06-2020 03:28</t>
  </si>
  <si>
    <t>09-06-2020 14:38</t>
  </si>
  <si>
    <t>10-06-2020 05:49</t>
  </si>
  <si>
    <t>10-06-2020 05:37</t>
  </si>
  <si>
    <t>09-06-2020 14:51</t>
  </si>
  <si>
    <t>22-06-2020 11:40</t>
  </si>
  <si>
    <t>09-06-2020 14:52</t>
  </si>
  <si>
    <t>15-06-2020 09:02</t>
  </si>
  <si>
    <t>15-06-2020 07:15</t>
  </si>
  <si>
    <t>09-06-2020 14:53</t>
  </si>
  <si>
    <t>16-06-2020 08:32</t>
  </si>
  <si>
    <t>12-06-2020 09:37</t>
  </si>
  <si>
    <t>15-06-2020 14:19</t>
  </si>
  <si>
    <t>11-06-2020 06:55</t>
  </si>
  <si>
    <t>09-06-2020 15:50</t>
  </si>
  <si>
    <t>10-06-2020 04:21</t>
  </si>
  <si>
    <t>09-06-2020 15:51</t>
  </si>
  <si>
    <t>16-06-2020 16:20</t>
  </si>
  <si>
    <t>09-06-2020 15:55</t>
  </si>
  <si>
    <t>09-06-2020 15:57</t>
  </si>
  <si>
    <t>09-06-2020 15:58</t>
  </si>
  <si>
    <t>09-06-2020 16:00</t>
  </si>
  <si>
    <t>11-06-2020 10:04</t>
  </si>
  <si>
    <t>kamrandestinatorlinecom</t>
  </si>
  <si>
    <t>09-06-2020 16:02</t>
  </si>
  <si>
    <t>27-06-2020 12:05</t>
  </si>
  <si>
    <t>23-06-2020 11:24</t>
  </si>
  <si>
    <t>10-06-2020 09:39</t>
  </si>
  <si>
    <t>10-06-2020 09:29</t>
  </si>
  <si>
    <t>09-06-2020 16:04</t>
  </si>
  <si>
    <t>15-06-2020 15:25</t>
  </si>
  <si>
    <t>09-06-2020 16:05</t>
  </si>
  <si>
    <t>11-06-2020 11:35</t>
  </si>
  <si>
    <t>09-06-2020 16:06</t>
  </si>
  <si>
    <t>09-06-2020 16:23</t>
  </si>
  <si>
    <t>09-06-2020 16:09</t>
  </si>
  <si>
    <t>09-06-2020 16:10</t>
  </si>
  <si>
    <t>10-06-2020 08:11</t>
  </si>
  <si>
    <t>10-06-2020 04:04</t>
  </si>
  <si>
    <t>17-06-2020 04:20</t>
  </si>
  <si>
    <t>10-06-2020 05:17</t>
  </si>
  <si>
    <t>10-06-2020 12:58</t>
  </si>
  <si>
    <t>766161</t>
  </si>
  <si>
    <t>10-06-2020 05:19</t>
  </si>
  <si>
    <t>17-06-2020 05:20</t>
  </si>
  <si>
    <t>775265</t>
  </si>
  <si>
    <t>1029222</t>
  </si>
  <si>
    <t>10-06-2020 05:43</t>
  </si>
  <si>
    <t>10-06-2020 10:44</t>
  </si>
  <si>
    <t>10-06-2020 06:49</t>
  </si>
  <si>
    <t>17-06-2020 07:20</t>
  </si>
  <si>
    <t>10-06-2020 06:50</t>
  </si>
  <si>
    <t>18-06-2020 09:47</t>
  </si>
  <si>
    <t>18-06-2020 12:39</t>
  </si>
  <si>
    <t>10-06-2020 12:39</t>
  </si>
  <si>
    <t>29-06-2020 05:50</t>
  </si>
  <si>
    <t>23-06-2020 11:13</t>
  </si>
  <si>
    <t>10-06-2020 14:59</t>
  </si>
  <si>
    <t>17-06-2020 14:20</t>
  </si>
  <si>
    <t>10-06-2020 08:03</t>
  </si>
  <si>
    <t>11-06-2020 09:36</t>
  </si>
  <si>
    <t>10-06-2020 08:47</t>
  </si>
  <si>
    <t>18-09-2020 14:28</t>
  </si>
  <si>
    <t>10-06-2020 16:10</t>
  </si>
  <si>
    <t>17-06-2020 15:20</t>
  </si>
  <si>
    <t>10-06-2020 08:44</t>
  </si>
  <si>
    <t>17-06-2020 09:20</t>
  </si>
  <si>
    <t>dennissunrisecontainercom</t>
  </si>
  <si>
    <t>17-06-2020 02:49</t>
  </si>
  <si>
    <t>10-06-2020 09:22</t>
  </si>
  <si>
    <t>17-06-2020 10:20</t>
  </si>
  <si>
    <t>10-06-2020 09:23</t>
  </si>
  <si>
    <t>nishan@metrologisticscmb.com</t>
  </si>
  <si>
    <t>nishanmetrologisticscmbcom</t>
  </si>
  <si>
    <t>674952</t>
  </si>
  <si>
    <t>11-06-2020 13:44</t>
  </si>
  <si>
    <t>16-06-2020 10:43</t>
  </si>
  <si>
    <t>12-06-2020 02:52</t>
  </si>
  <si>
    <t>17-06-2020 07:35</t>
  </si>
  <si>
    <t>10-06-2020 12:00</t>
  </si>
  <si>
    <t>10-02-2021 12:22</t>
  </si>
  <si>
    <t>10-06-2020 12:16</t>
  </si>
  <si>
    <t>22-06-2020 11:12</t>
  </si>
  <si>
    <t>24-08-2020 06:48</t>
  </si>
  <si>
    <t>10-06-2020 12:31</t>
  </si>
  <si>
    <t>15-06-2020 04:41</t>
  </si>
  <si>
    <t>10-06-2020 12:32</t>
  </si>
  <si>
    <t>17-06-2020 13:20</t>
  </si>
  <si>
    <t>88462360</t>
  </si>
  <si>
    <t>10-06-2020 13:38</t>
  </si>
  <si>
    <t>10-06-2020 13:21</t>
  </si>
  <si>
    <t>16-06-2020 13:29</t>
  </si>
  <si>
    <t>tomaszpijanowskimagemarcompl</t>
  </si>
  <si>
    <t>10-06-2020 13:36</t>
  </si>
  <si>
    <t>16-06-2020 13:36</t>
  </si>
  <si>
    <t>16-06-2020 12:24</t>
  </si>
  <si>
    <t>17-06-2020 04:45</t>
  </si>
  <si>
    <t>10-06-2020 14:18</t>
  </si>
  <si>
    <t>10-06-2020 14:23</t>
  </si>
  <si>
    <t>16-06-2020 13:32</t>
  </si>
  <si>
    <t>12-06-2020 07:06</t>
  </si>
  <si>
    <t>10-06-2020 14:24</t>
  </si>
  <si>
    <t>11-06-2020 09:01</t>
  </si>
  <si>
    <t>11-06-2020 08:56</t>
  </si>
  <si>
    <t>10-06-2020 14:26</t>
  </si>
  <si>
    <t>12-06-2020 08:38</t>
  </si>
  <si>
    <t>12-06-2020 05:24</t>
  </si>
  <si>
    <t>10-06-2020 14:27</t>
  </si>
  <si>
    <t>17-06-2020 04:44</t>
  </si>
  <si>
    <t>11-06-2020 08:33</t>
  </si>
  <si>
    <t>17-06-2020 04:43</t>
  </si>
  <si>
    <t>15-06-2020 08:27</t>
  </si>
  <si>
    <t>10-06-2020 14:33</t>
  </si>
  <si>
    <t>12-06-2020 08:31</t>
  </si>
  <si>
    <t>10-06-2020 14:39</t>
  </si>
  <si>
    <t>22846</t>
  </si>
  <si>
    <t>10-06-2020 14:40</t>
  </si>
  <si>
    <t>16-06-2020 13:33</t>
  </si>
  <si>
    <t>10-06-2020 14:52</t>
  </si>
  <si>
    <t>10-06-2020 14:53</t>
  </si>
  <si>
    <t>16-06-2020 12:55</t>
  </si>
  <si>
    <t>10-06-2020 14:56</t>
  </si>
  <si>
    <t>10-06-2020 15:05</t>
  </si>
  <si>
    <t>11-06-2020 05:28</t>
  </si>
  <si>
    <t>10-06-2020 15:44</t>
  </si>
  <si>
    <t>17-06-2020 05:04</t>
  </si>
  <si>
    <t>10-06-2020 15:43</t>
  </si>
  <si>
    <t>11-06-2020 07:23</t>
  </si>
  <si>
    <t>10-06-2020 16:02</t>
  </si>
  <si>
    <t>11-06-2020 13:42</t>
  </si>
  <si>
    <t>22851</t>
  </si>
  <si>
    <t>10-06-2020 16:44</t>
  </si>
  <si>
    <t>11-06-2020 08:21</t>
  </si>
  <si>
    <t>10-06-2020 16:59</t>
  </si>
  <si>
    <t>11-06-2020 07:20</t>
  </si>
  <si>
    <t>11-06-2020 08:27</t>
  </si>
  <si>
    <t>10-06-2020 16:47</t>
  </si>
  <si>
    <t>08-12-2020 05:57</t>
  </si>
  <si>
    <t>08-12-2020 11:24</t>
  </si>
  <si>
    <t>10-06-2020 20:56</t>
  </si>
  <si>
    <t>17-06-2020 21:20</t>
  </si>
  <si>
    <t>10-06-2020 22:59</t>
  </si>
  <si>
    <t>17-06-2020 23:20</t>
  </si>
  <si>
    <t>10-06-2020 23:00</t>
  </si>
  <si>
    <t>11-06-2020 01:58</t>
  </si>
  <si>
    <t>12-06-2020 01:48</t>
  </si>
  <si>
    <t>11-06-2020 18:36</t>
  </si>
  <si>
    <t>11-06-2020 03:15</t>
  </si>
  <si>
    <t>18-06-2020 03:20</t>
  </si>
  <si>
    <t>11-06-2020 03:21</t>
  </si>
  <si>
    <t>18-06-2020 04:20</t>
  </si>
  <si>
    <t>11-06-2020 04:09</t>
  </si>
  <si>
    <t>11-06-2020 05:37</t>
  </si>
  <si>
    <t>23-06-2020 11:03</t>
  </si>
  <si>
    <t>11-06-2020 04:27</t>
  </si>
  <si>
    <t>07-10-2020 07:33</t>
  </si>
  <si>
    <t>03-08-2020 07:33</t>
  </si>
  <si>
    <t>11-06-2020 05:11</t>
  </si>
  <si>
    <t>11-06-2020 07:13</t>
  </si>
  <si>
    <t>11-06-2020 05:13</t>
  </si>
  <si>
    <t>11-06-2020 05:35</t>
  </si>
  <si>
    <t>18-06-2020 06:20</t>
  </si>
  <si>
    <t>11-06-2020 05:41</t>
  </si>
  <si>
    <t>03-08-2020 14:11</t>
  </si>
  <si>
    <t>697006</t>
  </si>
  <si>
    <t>11-06-2020 06:00</t>
  </si>
  <si>
    <t>12-06-2020 09:46</t>
  </si>
  <si>
    <t>11-06-2020 06:04</t>
  </si>
  <si>
    <t>07-07-2020 06:59</t>
  </si>
  <si>
    <t>09-07-2020 03:39</t>
  </si>
  <si>
    <t>1025601</t>
  </si>
  <si>
    <t>30-06-2020 04:45</t>
  </si>
  <si>
    <t>19-06-2020 11:22</t>
  </si>
  <si>
    <t>788138</t>
  </si>
  <si>
    <t>11-06-2020 17:08</t>
  </si>
  <si>
    <t>11-06-2020 06:41</t>
  </si>
  <si>
    <t>02-07-2020 10:32</t>
  </si>
  <si>
    <t>19-06-2020 08:25</t>
  </si>
  <si>
    <t>19-06-2020 09:21</t>
  </si>
  <si>
    <t>11-06-2020 07:11</t>
  </si>
  <si>
    <t>12-06-2020 11:00</t>
  </si>
  <si>
    <t>12-06-2020 08:37</t>
  </si>
  <si>
    <t>15-06-2020 09:39</t>
  </si>
  <si>
    <t>22-06-2020 09:20</t>
  </si>
  <si>
    <t>11-06-2020 08:24</t>
  </si>
  <si>
    <t>23-06-2020 09:14</t>
  </si>
  <si>
    <t>11-06-2020 08:58</t>
  </si>
  <si>
    <t>11-06-2020 08:35</t>
  </si>
  <si>
    <t>11-06-2020 12:40</t>
  </si>
  <si>
    <t>11-06-2020 12:00</t>
  </si>
  <si>
    <t>11-06-2020 08:36</t>
  </si>
  <si>
    <t>18-06-2020 09:20</t>
  </si>
  <si>
    <t>11-06-2020 08:54</t>
  </si>
  <si>
    <t>11-06-2020 09:29</t>
  </si>
  <si>
    <t>11-06-2020 09:28</t>
  </si>
  <si>
    <t>11-06-2020 09:12</t>
  </si>
  <si>
    <t>11-06-2020 09:14</t>
  </si>
  <si>
    <t>17-06-2020 21:03</t>
  </si>
  <si>
    <t>11-06-2020 11:27</t>
  </si>
  <si>
    <t>18-11-2020 14:08</t>
  </si>
  <si>
    <t>09-09-2020 12:33</t>
  </si>
  <si>
    <t>11-06-2020 10:08</t>
  </si>
  <si>
    <t>18-06-2020 10:20</t>
  </si>
  <si>
    <t>19-06-2020 11:27</t>
  </si>
  <si>
    <t>14-09-2020 06:40</t>
  </si>
  <si>
    <t>23-06-2020 10:52</t>
  </si>
  <si>
    <t>10-09-2020 13:04</t>
  </si>
  <si>
    <t>11-06-2020 12:16</t>
  </si>
  <si>
    <t>15-06-2020 14:41</t>
  </si>
  <si>
    <t>11-06-2020 13:09</t>
  </si>
  <si>
    <t>11-06-2020 12:34</t>
  </si>
  <si>
    <t>18-06-2020 13:20</t>
  </si>
  <si>
    <t>11-06-2020 12:52</t>
  </si>
  <si>
    <t>13-06-2020 16:22</t>
  </si>
  <si>
    <t>e.truempler</t>
  </si>
  <si>
    <t>soligroup.de</t>
  </si>
  <si>
    <t>11-06-2020 13:31</t>
  </si>
  <si>
    <t>11-06-2020 13:29</t>
  </si>
  <si>
    <t>11-08-2020 04:08</t>
  </si>
  <si>
    <t>06-08-2020 07:06</t>
  </si>
  <si>
    <t>11-06-2020 13:30</t>
  </si>
  <si>
    <t>18-06-2020 14:20</t>
  </si>
  <si>
    <t>22894</t>
  </si>
  <si>
    <t>12-06-2020 04:13</t>
  </si>
  <si>
    <t>11-06-2020 15:41</t>
  </si>
  <si>
    <t>18-06-2020 16:20</t>
  </si>
  <si>
    <t>1021836</t>
  </si>
  <si>
    <t>11-06-2020 15:44</t>
  </si>
  <si>
    <t>23-06-2020 12:42</t>
  </si>
  <si>
    <t>23-06-2020 10:04</t>
  </si>
  <si>
    <t>11-06-2020 15:54</t>
  </si>
  <si>
    <t>11-06-2020 15:57</t>
  </si>
  <si>
    <t>11-06-2020 15:59</t>
  </si>
  <si>
    <t>18-06-2020 22:10</t>
  </si>
  <si>
    <t>11-06-2020 16:00</t>
  </si>
  <si>
    <t>12-06-2020 11:17</t>
  </si>
  <si>
    <t>12-06-2020 01:47</t>
  </si>
  <si>
    <t>11-06-2020 16:01</t>
  </si>
  <si>
    <t>11-06-2020 16:17</t>
  </si>
  <si>
    <t>17-06-2020 07:54</t>
  </si>
  <si>
    <t>17-06-2020 17:50</t>
  </si>
  <si>
    <t>11-06-2020 17:24</t>
  </si>
  <si>
    <t>17-06-2020 07:05</t>
  </si>
  <si>
    <t>12-06-2020 07:01</t>
  </si>
  <si>
    <t>15-06-2020 12:37</t>
  </si>
  <si>
    <t>11-06-2020 17:26</t>
  </si>
  <si>
    <t>19-06-2020 04:20</t>
  </si>
  <si>
    <t>16-06-2020 03:17</t>
  </si>
  <si>
    <t>29-06-2020 09:30</t>
  </si>
  <si>
    <t>16-06-2020 09:07</t>
  </si>
  <si>
    <t>12-06-2020 05:31</t>
  </si>
  <si>
    <t>12-06-2020 14:13</t>
  </si>
  <si>
    <t>12-06-2020 05:33</t>
  </si>
  <si>
    <t>12-06-2020 05:47</t>
  </si>
  <si>
    <t>17-06-2020 07:01</t>
  </si>
  <si>
    <t>17-06-2020 06:50</t>
  </si>
  <si>
    <t>clairecai</t>
  </si>
  <si>
    <t>12-06-2020 05:55</t>
  </si>
  <si>
    <t>12-06-2020 06:00</t>
  </si>
  <si>
    <t>12-06-2020 06:55</t>
  </si>
  <si>
    <t>19-06-2020 07:20</t>
  </si>
  <si>
    <t>12-06-2020 07:05</t>
  </si>
  <si>
    <t>27-07-2020 12:23</t>
  </si>
  <si>
    <t>06-07-2020 13:20</t>
  </si>
  <si>
    <t>12-06-2020 07:10</t>
  </si>
  <si>
    <t>15-06-2020 13:21</t>
  </si>
  <si>
    <t>15-06-2020 04:52</t>
  </si>
  <si>
    <t>22-06-2020 04:20</t>
  </si>
  <si>
    <t>1031512</t>
  </si>
  <si>
    <t>12-06-2020 07:12</t>
  </si>
  <si>
    <t>17-06-2020 07:38</t>
  </si>
  <si>
    <t>788513</t>
  </si>
  <si>
    <t>12-06-2020 07:18</t>
  </si>
  <si>
    <t>789841</t>
  </si>
  <si>
    <t>12-06-2020 09:10</t>
  </si>
  <si>
    <t>16-06-2020 18:05</t>
  </si>
  <si>
    <t>16-06-2020 17:40</t>
  </si>
  <si>
    <t>741827</t>
  </si>
  <si>
    <t>19-06-2020 09:20</t>
  </si>
  <si>
    <t>777725</t>
  </si>
  <si>
    <t>17-06-2020 10:50</t>
  </si>
  <si>
    <t>792016</t>
  </si>
  <si>
    <t>12-06-2020 09:11</t>
  </si>
  <si>
    <t>12-06-2020 09:45</t>
  </si>
  <si>
    <t>18-06-2020 03:51</t>
  </si>
  <si>
    <t>17-06-2020 12:10</t>
  </si>
  <si>
    <t>19-06-2020 10:20</t>
  </si>
  <si>
    <t>12-06-2020 11:05</t>
  </si>
  <si>
    <t>30-12-2020 06:10</t>
  </si>
  <si>
    <t>09-09-2020 08:22</t>
  </si>
  <si>
    <t>12-06-2020 13:07</t>
  </si>
  <si>
    <t>18-06-2020 16:24</t>
  </si>
  <si>
    <t>18-06-2020 05:46</t>
  </si>
  <si>
    <t>12-06-2020 13:25</t>
  </si>
  <si>
    <t>02-07-2020 14:58</t>
  </si>
  <si>
    <t>amber.zhang@hbbcontainers.com</t>
  </si>
  <si>
    <t>amberzhanghbbcontainerscom</t>
  </si>
  <si>
    <t>12-06-2020 13:29</t>
  </si>
  <si>
    <t>16-07-2020 13:35</t>
  </si>
  <si>
    <t>10-07-2020 10:03</t>
  </si>
  <si>
    <t>12-06-2020 13:30</t>
  </si>
  <si>
    <t>15-06-2020 08:38</t>
  </si>
  <si>
    <t>19-06-2020 14:20</t>
  </si>
  <si>
    <t>12-06-2020 14:11</t>
  </si>
  <si>
    <t>12-06-2020 14:56</t>
  </si>
  <si>
    <t>16-06-2020 03:55</t>
  </si>
  <si>
    <t>15-06-2020 13:54</t>
  </si>
  <si>
    <t>12-06-2020 15:17</t>
  </si>
  <si>
    <t>19-06-2020 15:20</t>
  </si>
  <si>
    <t>15-06-2020 11:56</t>
  </si>
  <si>
    <t>13-06-2020 11:02</t>
  </si>
  <si>
    <t>15-06-2020 02:44</t>
  </si>
  <si>
    <t>13-06-2020 12:16</t>
  </si>
  <si>
    <t>13-06-2020 14:57</t>
  </si>
  <si>
    <t>20-06-2020 15:20</t>
  </si>
  <si>
    <t>22936</t>
  </si>
  <si>
    <t>13-06-2020 15:55</t>
  </si>
  <si>
    <t>15-06-2020 05:05</t>
  </si>
  <si>
    <t>22-06-2020 05:20</t>
  </si>
  <si>
    <t>787005</t>
  </si>
  <si>
    <t>15-06-2020 05:45</t>
  </si>
  <si>
    <t>22-06-2020 06:20</t>
  </si>
  <si>
    <t>1031467</t>
  </si>
  <si>
    <t>15-06-2020 06:12</t>
  </si>
  <si>
    <t>17-06-2020 17:45</t>
  </si>
  <si>
    <t>15-06-2020 06:16</t>
  </si>
  <si>
    <t>19-06-2020 07:32</t>
  </si>
  <si>
    <t>17-06-2020 13:44</t>
  </si>
  <si>
    <t>15-06-2020 09:21</t>
  </si>
  <si>
    <t>15-06-2020 11:15</t>
  </si>
  <si>
    <t>15-06-2020 10:48</t>
  </si>
  <si>
    <t>15-06-2020 09:32</t>
  </si>
  <si>
    <t>18-06-2020 05:32</t>
  </si>
  <si>
    <t>16-06-2020 11:17</t>
  </si>
  <si>
    <t>16-06-2020 04:27</t>
  </si>
  <si>
    <t>15-06-2020 09:33</t>
  </si>
  <si>
    <t>16-06-2020 04:41</t>
  </si>
  <si>
    <t>15-06-2020 09:49</t>
  </si>
  <si>
    <t>10-08-2020 10:51</t>
  </si>
  <si>
    <t>10-08-2020 10:04</t>
  </si>
  <si>
    <t>15-06-2020 09:54</t>
  </si>
  <si>
    <t>22-06-2020 10:20</t>
  </si>
  <si>
    <t>dilmurod@aheadgroup.uz</t>
  </si>
  <si>
    <t>dilmurod</t>
  </si>
  <si>
    <t>aheadgroup.uz</t>
  </si>
  <si>
    <t>15-06-2020 11:18</t>
  </si>
  <si>
    <t>16-06-2020 04:11</t>
  </si>
  <si>
    <t>15-06-2020 15:29</t>
  </si>
  <si>
    <t>870</t>
  </si>
  <si>
    <t>15-06-2020 12:50</t>
  </si>
  <si>
    <t>17-06-2020 08:31</t>
  </si>
  <si>
    <t>15-06-2020 12:51</t>
  </si>
  <si>
    <t>15-06-2020 13:20</t>
  </si>
  <si>
    <t>15-06-2020 13:04</t>
  </si>
  <si>
    <t>15-06-2020 13:14</t>
  </si>
  <si>
    <t>15-06-2020 13:57</t>
  </si>
  <si>
    <t>16-06-2020 12:53</t>
  </si>
  <si>
    <t>15-06-2020 17:55</t>
  </si>
  <si>
    <t>15-06-2020 13:58</t>
  </si>
  <si>
    <t>24-06-2020 16:35</t>
  </si>
  <si>
    <t>24-06-2020 08:48</t>
  </si>
  <si>
    <t>23-06-2020 05:11</t>
  </si>
  <si>
    <t>15-06-2020 14:11</t>
  </si>
  <si>
    <t>15-06-2020 18:16</t>
  </si>
  <si>
    <t>16-06-2020 03:54</t>
  </si>
  <si>
    <t>15-06-2020 14:12</t>
  </si>
  <si>
    <t>22-06-2020 08:39</t>
  </si>
  <si>
    <t>22985</t>
  </si>
  <si>
    <t>15-06-2020 14:13</t>
  </si>
  <si>
    <t>22980</t>
  </si>
  <si>
    <t>17-06-2020 12:45</t>
  </si>
  <si>
    <t>15-06-2020 14:24</t>
  </si>
  <si>
    <t>22-06-2020 15:20</t>
  </si>
  <si>
    <t>15-06-2020 14:29</t>
  </si>
  <si>
    <t>15-06-2020 14:30</t>
  </si>
  <si>
    <t>15-06-2020 15:33</t>
  </si>
  <si>
    <t>10-08-2020 14:38</t>
  </si>
  <si>
    <t>06-08-2020 15:11</t>
  </si>
  <si>
    <t>15-06-2020 14:34</t>
  </si>
  <si>
    <t>13-07-2020 14:53</t>
  </si>
  <si>
    <t>13-07-2020 09:35</t>
  </si>
  <si>
    <t>15-06-2020 14:35</t>
  </si>
  <si>
    <t>08-07-2020 08:05</t>
  </si>
  <si>
    <t>07-07-2020 03:39</t>
  </si>
  <si>
    <t>872</t>
  </si>
  <si>
    <t>15-06-2020 15:01</t>
  </si>
  <si>
    <t>22853</t>
  </si>
  <si>
    <t>15-06-2020 16:04</t>
  </si>
  <si>
    <t>08-09-2020 11:08</t>
  </si>
  <si>
    <t>24-09-2020 05:07</t>
  </si>
  <si>
    <t>22991</t>
  </si>
  <si>
    <t>15-06-2020 16:11</t>
  </si>
  <si>
    <t>22-06-2020 16:20</t>
  </si>
  <si>
    <t>22960</t>
  </si>
  <si>
    <t>15-06-2020 16:12</t>
  </si>
  <si>
    <t>22-06-2020 14:20</t>
  </si>
  <si>
    <t>22-06-2020 13:46</t>
  </si>
  <si>
    <t>22958</t>
  </si>
  <si>
    <t>15-06-2020 23:38</t>
  </si>
  <si>
    <t>08-07-2020 12:35</t>
  </si>
  <si>
    <t>08-07-2020 12:17</t>
  </si>
  <si>
    <t>seanlongsunlogisticscom</t>
  </si>
  <si>
    <t>16-06-2020 01:02</t>
  </si>
  <si>
    <t>10-09-2020 08:50</t>
  </si>
  <si>
    <t>11-09-2020 06:21</t>
  </si>
  <si>
    <t>16-06-2020 08:05</t>
  </si>
  <si>
    <t>23-06-2020 07:20</t>
  </si>
  <si>
    <t>16-06-2020 04:14</t>
  </si>
  <si>
    <t>23-06-2020 04:20</t>
  </si>
  <si>
    <t>1031484</t>
  </si>
  <si>
    <t>16-06-2020 04:51</t>
  </si>
  <si>
    <t>18-06-2020 07:22</t>
  </si>
  <si>
    <t>17-06-2020 17:54</t>
  </si>
  <si>
    <t>5948429</t>
  </si>
  <si>
    <t>23-06-2020 05:20</t>
  </si>
  <si>
    <t>16-06-2020 06:44</t>
  </si>
  <si>
    <t>16-06-2020 08:11</t>
  </si>
  <si>
    <t>19-06-2020 09:36</t>
  </si>
  <si>
    <t>19-06-2020 09:06</t>
  </si>
  <si>
    <t>23014</t>
  </si>
  <si>
    <t>16-06-2020 08:41</t>
  </si>
  <si>
    <t>18-06-2020 11:38</t>
  </si>
  <si>
    <t>18-06-2020 11:03</t>
  </si>
  <si>
    <t>23015</t>
  </si>
  <si>
    <t>16-06-2020 08:42</t>
  </si>
  <si>
    <t>16-06-2020 13:47</t>
  </si>
  <si>
    <t>23020</t>
  </si>
  <si>
    <t>16-06-2020 09:09</t>
  </si>
  <si>
    <t>23008</t>
  </si>
  <si>
    <t>16-06-2020 08:44</t>
  </si>
  <si>
    <t>18-06-2020 07:21</t>
  </si>
  <si>
    <t>16-06-2020 09:27</t>
  </si>
  <si>
    <t>10-07-2020 14:32</t>
  </si>
  <si>
    <t>17-06-2020 05:48</t>
  </si>
  <si>
    <t>16-06-2020 09:29</t>
  </si>
  <si>
    <t>23-06-2020 09:02</t>
  </si>
  <si>
    <t>23-06-2020 08:44</t>
  </si>
  <si>
    <t>16-06-2020 09:42</t>
  </si>
  <si>
    <t>17-06-2020 12:32</t>
  </si>
  <si>
    <t>16-06-2020 09:59</t>
  </si>
  <si>
    <t>16-06-2020 16:43</t>
  </si>
  <si>
    <t>16-06-2020 13:46</t>
  </si>
  <si>
    <t>16-06-2020 10:02</t>
  </si>
  <si>
    <t>17-06-2020 05:13</t>
  </si>
  <si>
    <t>16-06-2020 11:37</t>
  </si>
  <si>
    <t>16-06-2020 11:42</t>
  </si>
  <si>
    <t>17-06-2020 02:27</t>
  </si>
  <si>
    <t>16-06-2020 11:54</t>
  </si>
  <si>
    <t>19-06-2020 10:51</t>
  </si>
  <si>
    <t>19-06-2020 10:27</t>
  </si>
  <si>
    <t>16-06-2020 11:49</t>
  </si>
  <si>
    <t>23-06-2020 12:20</t>
  </si>
  <si>
    <t>16-06-2020 12:06</t>
  </si>
  <si>
    <t>19-06-2020 09:09</t>
  </si>
  <si>
    <t>17-06-2020 03:30</t>
  </si>
  <si>
    <t>16-06-2020 13:31</t>
  </si>
  <si>
    <t>16-06-2020 18:13</t>
  </si>
  <si>
    <t>23-06-2020 20:16</t>
  </si>
  <si>
    <t>18-06-2020 05:49</t>
  </si>
  <si>
    <t>16-06-2020 13:55</t>
  </si>
  <si>
    <t>780706</t>
  </si>
  <si>
    <t>16-06-2020 13:57</t>
  </si>
  <si>
    <t>17-06-2020 06:20</t>
  </si>
  <si>
    <t>1031063</t>
  </si>
  <si>
    <t>16-06-2020 13:48</t>
  </si>
  <si>
    <t>22-07-2020 07:56</t>
  </si>
  <si>
    <t>15-07-2020 11:33</t>
  </si>
  <si>
    <t>16-06-2020 14:07</t>
  </si>
  <si>
    <t>18-06-2020 05:33</t>
  </si>
  <si>
    <t>17-06-2020 08:25</t>
  </si>
  <si>
    <t>16-06-2020 14:38</t>
  </si>
  <si>
    <t>23-06-2020 15:20</t>
  </si>
  <si>
    <t>16-06-2020 14:39</t>
  </si>
  <si>
    <t>17-06-2020 13:54</t>
  </si>
  <si>
    <t>16-06-2020 14:41</t>
  </si>
  <si>
    <t>17-06-2020 06:28</t>
  </si>
  <si>
    <t>16-06-2020 16:47</t>
  </si>
  <si>
    <t>23024</t>
  </si>
  <si>
    <t>16-06-2020 18:31</t>
  </si>
  <si>
    <t>17-06-2020 02:05</t>
  </si>
  <si>
    <t>17-06-2020 03:25</t>
  </si>
  <si>
    <t>23-06-2020 11:01</t>
  </si>
  <si>
    <t>23037</t>
  </si>
  <si>
    <t>17-06-2020 02:07</t>
  </si>
  <si>
    <t>22-06-2020 09:55</t>
  </si>
  <si>
    <t>17-06-2020 02:10</t>
  </si>
  <si>
    <t>17-06-2020 04:33</t>
  </si>
  <si>
    <t>17-06-2020 06:30</t>
  </si>
  <si>
    <t>17-06-2020 02:16</t>
  </si>
  <si>
    <t>17-06-2020 11:46</t>
  </si>
  <si>
    <t>17-06-2020 02:15</t>
  </si>
  <si>
    <t>17-06-2020 06:29</t>
  </si>
  <si>
    <t>17-06-2020 02:14</t>
  </si>
  <si>
    <t>22-06-2020 09:54</t>
  </si>
  <si>
    <t>17-06-2020 11:45</t>
  </si>
  <si>
    <t>23047</t>
  </si>
  <si>
    <t>17-06-2020 05:52</t>
  </si>
  <si>
    <t>17-06-2020 14:10</t>
  </si>
  <si>
    <t>19-06-2020 12:00</t>
  </si>
  <si>
    <t>23-06-2020 07:26</t>
  </si>
  <si>
    <t>wgppl.com</t>
  </si>
  <si>
    <t>17-06-2020 06:02</t>
  </si>
  <si>
    <t>17-06-2020 12:48</t>
  </si>
  <si>
    <t>17-06-2020 11:42</t>
  </si>
  <si>
    <t>17-06-2020 06:17</t>
  </si>
  <si>
    <t>20-06-2020 11:34</t>
  </si>
  <si>
    <t>800105</t>
  </si>
  <si>
    <t>17-06-2020 06:24</t>
  </si>
  <si>
    <t>18-06-2020 05:04</t>
  </si>
  <si>
    <t>1027843</t>
  </si>
  <si>
    <t>17-06-2020 06:26</t>
  </si>
  <si>
    <t>24-06-2020 07:20</t>
  </si>
  <si>
    <t>1030309</t>
  </si>
  <si>
    <t>18-06-2020 09:06</t>
  </si>
  <si>
    <t>1027592</t>
  </si>
  <si>
    <t>19-06-2020 11:06</t>
  </si>
  <si>
    <t>19-06-2020 10:21</t>
  </si>
  <si>
    <t>20-06-2020 11:12</t>
  </si>
  <si>
    <t>23055</t>
  </si>
  <si>
    <t>17-06-2020 06:58</t>
  </si>
  <si>
    <t>18-06-2020 11:37</t>
  </si>
  <si>
    <t>17-06-2020 07:49</t>
  </si>
  <si>
    <t>15-07-2020 09:20</t>
  </si>
  <si>
    <t>07-09-2020 00:58</t>
  </si>
  <si>
    <t>17-06-2020 08:59</t>
  </si>
  <si>
    <t>02-07-2020 07:22</t>
  </si>
  <si>
    <t>01-07-2020 10:52</t>
  </si>
  <si>
    <t>18-06-2020 05:11</t>
  </si>
  <si>
    <t>17-06-2020 09:08</t>
  </si>
  <si>
    <t>18-06-2020 12:21</t>
  </si>
  <si>
    <t>18-06-2020 10:08</t>
  </si>
  <si>
    <t>17-06-2020 09:26</t>
  </si>
  <si>
    <t>07-07-2020 06:49</t>
  </si>
  <si>
    <t>07-07-2020 05:50</t>
  </si>
  <si>
    <t>17-06-2020 09:24</t>
  </si>
  <si>
    <t>18-06-2020 05:44</t>
  </si>
  <si>
    <t>17-06-2020 09:37</t>
  </si>
  <si>
    <t>24-06-2020 10:20</t>
  </si>
  <si>
    <t>17-06-2020 09:59</t>
  </si>
  <si>
    <t>30-06-2020 06:55</t>
  </si>
  <si>
    <t>447</t>
  </si>
  <si>
    <t>22863</t>
  </si>
  <si>
    <t>17-06-2020 10:04</t>
  </si>
  <si>
    <t>08-07-2020 14:32</t>
  </si>
  <si>
    <t>01-07-2020 09:06</t>
  </si>
  <si>
    <t>17-06-2020 10:08</t>
  </si>
  <si>
    <t>18-06-2020 18:48</t>
  </si>
  <si>
    <t>17-06-2020 11:01</t>
  </si>
  <si>
    <t>17-06-2020 13:01</t>
  </si>
  <si>
    <t>17-06-2020 11:29</t>
  </si>
  <si>
    <t>18-06-2020 07:00</t>
  </si>
  <si>
    <t>17-06-2020 12:06</t>
  </si>
  <si>
    <t>17-06-2020 11:36</t>
  </si>
  <si>
    <t>12-03-2021 05:54</t>
  </si>
  <si>
    <t>11-01-2021 09:30</t>
  </si>
  <si>
    <t>18-06-2020 19:35</t>
  </si>
  <si>
    <t>20-06-2020 11:33</t>
  </si>
  <si>
    <t>17-06-2020 12:26</t>
  </si>
  <si>
    <t>09-10-2020 04:41</t>
  </si>
  <si>
    <t>10-09-2020 19:10</t>
  </si>
  <si>
    <t>17-06-2020 12:37</t>
  </si>
  <si>
    <t>18-06-2020 01:59</t>
  </si>
  <si>
    <t>23001</t>
  </si>
  <si>
    <t>17-06-2020 12:56</t>
  </si>
  <si>
    <t>18-06-2020 20:22</t>
  </si>
  <si>
    <t>22964</t>
  </si>
  <si>
    <t>17-06-2020 12:57</t>
  </si>
  <si>
    <t>17-06-2020 13:08</t>
  </si>
  <si>
    <t>22864</t>
  </si>
  <si>
    <t>17-06-2020 13:05</t>
  </si>
  <si>
    <t>22-06-2020 14:22</t>
  </si>
  <si>
    <t>22-06-2020 02:54</t>
  </si>
  <si>
    <t>23075</t>
  </si>
  <si>
    <t>17-06-2020 13:10</t>
  </si>
  <si>
    <t>18-06-2020 06:39</t>
  </si>
  <si>
    <t>17-06-2020 14:02</t>
  </si>
  <si>
    <t>23-06-2020 16:35</t>
  </si>
  <si>
    <t>17-06-2020 14:04</t>
  </si>
  <si>
    <t>17-06-2020 15:24</t>
  </si>
  <si>
    <t>17-06-2020 14:46</t>
  </si>
  <si>
    <t>1029763</t>
  </si>
  <si>
    <t>17-06-2020 14:51</t>
  </si>
  <si>
    <t>23-06-2020 15:01</t>
  </si>
  <si>
    <t>23-06-2020 13:36</t>
  </si>
  <si>
    <t>17-06-2020 16:46</t>
  </si>
  <si>
    <t>18-06-2020 03:09</t>
  </si>
  <si>
    <t>18-06-2020 06:37</t>
  </si>
  <si>
    <t>18-06-2020 10:54</t>
  </si>
  <si>
    <t>17-06-2020 16:49</t>
  </si>
  <si>
    <t>24-06-2020 17:20</t>
  </si>
  <si>
    <t>23-06-2020 14:59</t>
  </si>
  <si>
    <t>18-06-2020 01:22</t>
  </si>
  <si>
    <t>25-06-2020 02:20</t>
  </si>
  <si>
    <t>18-06-2020 04:35</t>
  </si>
  <si>
    <t>18-06-2020 06:53</t>
  </si>
  <si>
    <t>18-06-2020 05:43</t>
  </si>
  <si>
    <t>18-06-2020 06:24</t>
  </si>
  <si>
    <t>25-06-2020 07:20</t>
  </si>
  <si>
    <t>18-06-2020 06:30</t>
  </si>
  <si>
    <t>18-06-2020 06:52</t>
  </si>
  <si>
    <t>1027593</t>
  </si>
  <si>
    <t>18-06-2020 07:13</t>
  </si>
  <si>
    <t>88467768</t>
  </si>
  <si>
    <t>18-06-2020 07:14</t>
  </si>
  <si>
    <t>768957</t>
  </si>
  <si>
    <t>18-06-2020 07:15</t>
  </si>
  <si>
    <t>88464700</t>
  </si>
  <si>
    <t>18-06-2020 07:16</t>
  </si>
  <si>
    <t>18-06-2020 07:23</t>
  </si>
  <si>
    <t>18-06-2020 07:57</t>
  </si>
  <si>
    <t>18-06-2020 10:55</t>
  </si>
  <si>
    <t>18-06-2020 10:52</t>
  </si>
  <si>
    <t>18-06-2020 08:11</t>
  </si>
  <si>
    <t>23-06-2020 09:18</t>
  </si>
  <si>
    <t>23-06-2020 09:13</t>
  </si>
  <si>
    <t>18-06-2020 08:13</t>
  </si>
  <si>
    <t>18-06-2020 08:15</t>
  </si>
  <si>
    <t>18-06-2020 08:40</t>
  </si>
  <si>
    <t>18-06-2020 08:47</t>
  </si>
  <si>
    <t>18-06-2020 09:24</t>
  </si>
  <si>
    <t>19-06-2020 08:03</t>
  </si>
  <si>
    <t>19-06-2020 07:31</t>
  </si>
  <si>
    <t>18-06-2020 09:27</t>
  </si>
  <si>
    <t>24-06-2020 07:24</t>
  </si>
  <si>
    <t>23-06-2020 10:53</t>
  </si>
  <si>
    <t>18-06-2020 09:56</t>
  </si>
  <si>
    <t>19-06-2020 11:25</t>
  </si>
  <si>
    <t>23-06-2020 10:57</t>
  </si>
  <si>
    <t>18-06-2020 10:28</t>
  </si>
  <si>
    <t>13-07-2020 15:57</t>
  </si>
  <si>
    <t>30-06-2020 01:31</t>
  </si>
  <si>
    <t>20-06-2020 12:14</t>
  </si>
  <si>
    <t>22-06-2020 08:46</t>
  </si>
  <si>
    <t>23-06-2020 05:16</t>
  </si>
  <si>
    <t>18-06-2020 11:21</t>
  </si>
  <si>
    <t>25-06-2020 12:20</t>
  </si>
  <si>
    <t>22-06-2020 06:09</t>
  </si>
  <si>
    <t>18-06-2020 12:41</t>
  </si>
  <si>
    <t>18-06-2020 12:00</t>
  </si>
  <si>
    <t>24-06-2020 09:01</t>
  </si>
  <si>
    <t>23-06-2020 08:23</t>
  </si>
  <si>
    <t>18-06-2020 11:54</t>
  </si>
  <si>
    <t>24-07-2020 07:33</t>
  </si>
  <si>
    <t>18-06-2020 12:03</t>
  </si>
  <si>
    <t>19-06-2020 08:34</t>
  </si>
  <si>
    <t>18-06-2020 12:05</t>
  </si>
  <si>
    <t>18-06-2020 12:22</t>
  </si>
  <si>
    <t>19-06-2020 07:19</t>
  </si>
  <si>
    <t>18-06-2020 13:09</t>
  </si>
  <si>
    <t>25-06-2020 13:20</t>
  </si>
  <si>
    <t>18-06-2020 15:26</t>
  </si>
  <si>
    <t>23-06-2020 08:29</t>
  </si>
  <si>
    <t>18-06-2020 16:37</t>
  </si>
  <si>
    <t>19-06-2020 06:23</t>
  </si>
  <si>
    <t>18-06-2020 19:32</t>
  </si>
  <si>
    <t>23-06-2020 14:14</t>
  </si>
  <si>
    <t>18-06-2020 19:33</t>
  </si>
  <si>
    <t>25-06-2020 09:42</t>
  </si>
  <si>
    <t>18-06-2020 20:46</t>
  </si>
  <si>
    <t>05-08-2020 09:48</t>
  </si>
  <si>
    <t>21-07-2020 11:54</t>
  </si>
  <si>
    <t>18-06-2020 21:58</t>
  </si>
  <si>
    <t>25-06-2020 22:20</t>
  </si>
  <si>
    <t>18-06-2020 21:59</t>
  </si>
  <si>
    <t>19-06-2020 01:18</t>
  </si>
  <si>
    <t>24-06-2020 06:15</t>
  </si>
  <si>
    <t>19-06-2020 02:35</t>
  </si>
  <si>
    <t>03-09-2020 22:23</t>
  </si>
  <si>
    <t>02-09-2020 06:26</t>
  </si>
  <si>
    <t>25-06-2020 09:00</t>
  </si>
  <si>
    <t>24-06-2020 22:15</t>
  </si>
  <si>
    <t>19-06-2020 10:18</t>
  </si>
  <si>
    <t>22-06-2020 06:29</t>
  </si>
  <si>
    <t>5948384</t>
  </si>
  <si>
    <t>19-06-2020 06:07</t>
  </si>
  <si>
    <t>23-06-2020 09:52</t>
  </si>
  <si>
    <t>19-06-2020 17:26</t>
  </si>
  <si>
    <t>24-06-2020 06:00</t>
  </si>
  <si>
    <t>787120</t>
  </si>
  <si>
    <t>19-06-2020 06:27</t>
  </si>
  <si>
    <t>1029854</t>
  </si>
  <si>
    <t>19-06-2020 06:30</t>
  </si>
  <si>
    <t>26-08-2020 13:38</t>
  </si>
  <si>
    <t>1025262</t>
  </si>
  <si>
    <t>26-06-2020 07:20</t>
  </si>
  <si>
    <t>19-06-2020 06:31</t>
  </si>
  <si>
    <t>19-06-2020 06:54</t>
  </si>
  <si>
    <t>1025620</t>
  </si>
  <si>
    <t>19-06-2020 06:55</t>
  </si>
  <si>
    <t>19-06-2020 10:36</t>
  </si>
  <si>
    <t>24-06-2020 10:04</t>
  </si>
  <si>
    <t>08-07-2020 16:06</t>
  </si>
  <si>
    <t>789153</t>
  </si>
  <si>
    <t>19-06-2020 06:56</t>
  </si>
  <si>
    <t>26-06-2020 06:53</t>
  </si>
  <si>
    <t>25-06-2020 17:36</t>
  </si>
  <si>
    <t>19-06-2020 06:58</t>
  </si>
  <si>
    <t>23-06-2020 09:06</t>
  </si>
  <si>
    <t>19-06-2020 07:34</t>
  </si>
  <si>
    <t>24-06-2020 12:02</t>
  </si>
  <si>
    <t>23-06-2020 12:08</t>
  </si>
  <si>
    <t>23120</t>
  </si>
  <si>
    <t>19-06-2020 08:23</t>
  </si>
  <si>
    <t>19-06-2020 08:42</t>
  </si>
  <si>
    <t>19-06-2020 08:35</t>
  </si>
  <si>
    <t>19-06-2020 08:29</t>
  </si>
  <si>
    <t>25-08-2020 07:03</t>
  </si>
  <si>
    <t>08-07-2020 09:54</t>
  </si>
  <si>
    <t>19-06-2020 08:32</t>
  </si>
  <si>
    <t>24-06-2020 13:09</t>
  </si>
  <si>
    <t>24-06-2020 11:27</t>
  </si>
  <si>
    <t>24-06-2020 12:25</t>
  </si>
  <si>
    <t>22-06-2020 11:33</t>
  </si>
  <si>
    <t>30-06-2020 04:46</t>
  </si>
  <si>
    <t>25-06-2020 12:33</t>
  </si>
  <si>
    <t>26-06-2020 09:20</t>
  </si>
  <si>
    <t>19-06-2020 09:43</t>
  </si>
  <si>
    <t>26-06-2020 10:20</t>
  </si>
  <si>
    <t>19-06-2020 10:01</t>
  </si>
  <si>
    <t>19-06-2020 11:24</t>
  </si>
  <si>
    <t>19-06-2020 10:24</t>
  </si>
  <si>
    <t>22-06-2020 14:09</t>
  </si>
  <si>
    <t>22-06-2020 13:14</t>
  </si>
  <si>
    <t>19-06-2020 10:25</t>
  </si>
  <si>
    <t>22-06-2020 06:55</t>
  </si>
  <si>
    <t>19-06-2020 10:28</t>
  </si>
  <si>
    <t>23-06-2020 09:11</t>
  </si>
  <si>
    <t>19-06-2020 12:33</t>
  </si>
  <si>
    <t>23-06-2020 09:12</t>
  </si>
  <si>
    <t>19-06-2020 10:29</t>
  </si>
  <si>
    <t>24-06-2020 07:25</t>
  </si>
  <si>
    <t>24-06-2020 07:23</t>
  </si>
  <si>
    <t>23119</t>
  </si>
  <si>
    <t>22-06-2020 16:03</t>
  </si>
  <si>
    <t>22-06-2020 09:39</t>
  </si>
  <si>
    <t>23-06-2020 12:36</t>
  </si>
  <si>
    <t>19-06-2020 11:29</t>
  </si>
  <si>
    <t>19-06-2020 10:30</t>
  </si>
  <si>
    <t>22-06-2020 11:53</t>
  </si>
  <si>
    <t>19-06-2020 10:46</t>
  </si>
  <si>
    <t>26-06-2020 11:20</t>
  </si>
  <si>
    <t>19-06-2020 10:55</t>
  </si>
  <si>
    <t>19-06-2020 11:07</t>
  </si>
  <si>
    <t>19-06-2020 11:00</t>
  </si>
  <si>
    <t>23-06-2020 12:41</t>
  </si>
  <si>
    <t>19-06-2020 11:33</t>
  </si>
  <si>
    <t>23-06-2020 08:43</t>
  </si>
  <si>
    <t>15-09-2020 13:32</t>
  </si>
  <si>
    <t>10-09-2020 12:28</t>
  </si>
  <si>
    <t>26-06-2020 08:59</t>
  </si>
  <si>
    <t>lucaskim@kukdong.com</t>
  </si>
  <si>
    <t>lucaskim</t>
  </si>
  <si>
    <t>19-06-2020 12:28</t>
  </si>
  <si>
    <t>19-06-2020 16:41</t>
  </si>
  <si>
    <t>23-06-2020 15:03</t>
  </si>
  <si>
    <t>30-06-2020 14:20</t>
  </si>
  <si>
    <t>23-06-2020 15:04</t>
  </si>
  <si>
    <t>19-06-2020 13:56</t>
  </si>
  <si>
    <t>20-08-2020 12:49</t>
  </si>
  <si>
    <t>11-09-2020 06:33</t>
  </si>
  <si>
    <t>02-07-2020 02:58</t>
  </si>
  <si>
    <t>01-07-2020 22:33</t>
  </si>
  <si>
    <t>19-06-2020 17:28</t>
  </si>
  <si>
    <t>22-06-2020 06:44</t>
  </si>
  <si>
    <t>20-06-2020 09:41</t>
  </si>
  <si>
    <t>27-06-2020 10:20</t>
  </si>
  <si>
    <t>20-06-2020 11:09</t>
  </si>
  <si>
    <t>15-07-2020 14:45</t>
  </si>
  <si>
    <t>15-07-2020 14:33</t>
  </si>
  <si>
    <t>20-06-2020 11:15</t>
  </si>
  <si>
    <t>23-06-2020 14:28</t>
  </si>
  <si>
    <t>20-06-2020 11:16</t>
  </si>
  <si>
    <t>23-06-2020 14:27</t>
  </si>
  <si>
    <t>20-06-2020 12:57</t>
  </si>
  <si>
    <t>29-09-2020 09:39</t>
  </si>
  <si>
    <t>12-10-2020 12:55</t>
  </si>
  <si>
    <t>20-06-2020 15:13</t>
  </si>
  <si>
    <t>22-06-2020 17:13</t>
  </si>
  <si>
    <t>21-06-2020 14:07</t>
  </si>
  <si>
    <t>20-06-2020 15:15</t>
  </si>
  <si>
    <t>24-07-2020 14:44</t>
  </si>
  <si>
    <t>21-06-2020 05:45</t>
  </si>
  <si>
    <t>21-06-2020 06:58</t>
  </si>
  <si>
    <t>24-06-2020 06:02</t>
  </si>
  <si>
    <t>24-06-2020 07:45</t>
  </si>
  <si>
    <t>01-07-2020 07:20</t>
  </si>
  <si>
    <t>22-06-2020 08:10</t>
  </si>
  <si>
    <t>22-06-2020 11:00</t>
  </si>
  <si>
    <t>21-06-2020 13:42</t>
  </si>
  <si>
    <t>29-06-2020 00:20</t>
  </si>
  <si>
    <t>24-06-2020 10:23</t>
  </si>
  <si>
    <t>08-07-2020 09:38</t>
  </si>
  <si>
    <t>21-06-2020 13:43</t>
  </si>
  <si>
    <t>25-06-2020 12:46</t>
  </si>
  <si>
    <t>25-06-2020 10:54</t>
  </si>
  <si>
    <t>22-06-2020 05:10</t>
  </si>
  <si>
    <t>22-06-2020 08:34</t>
  </si>
  <si>
    <t>22-06-2020 05:11</t>
  </si>
  <si>
    <t>22-06-2020 08:33</t>
  </si>
  <si>
    <t>22-06-2020 05:12</t>
  </si>
  <si>
    <t>25-06-2020 10:52</t>
  </si>
  <si>
    <t>25-06-2020 10:42</t>
  </si>
  <si>
    <t>22-06-2020 05:48</t>
  </si>
  <si>
    <t>07-09-2020 06:46</t>
  </si>
  <si>
    <t>27-07-2020 09:19</t>
  </si>
  <si>
    <t>453</t>
  </si>
  <si>
    <t>24-06-2020 05:29</t>
  </si>
  <si>
    <t>24-06-2020 06:22</t>
  </si>
  <si>
    <t>25-06-2020 07:11</t>
  </si>
  <si>
    <t>1025930</t>
  </si>
  <si>
    <t>23-06-2020 12:22</t>
  </si>
  <si>
    <t>23-06-2020 08:10</t>
  </si>
  <si>
    <t>29-06-2020 06:20</t>
  </si>
  <si>
    <t>22-06-2020 06:32</t>
  </si>
  <si>
    <t>25-06-2020 06:49</t>
  </si>
  <si>
    <t>22-06-2020 06:33</t>
  </si>
  <si>
    <t>29-06-2020 07:20</t>
  </si>
  <si>
    <t>22-06-2020 06:34</t>
  </si>
  <si>
    <t>1025573</t>
  </si>
  <si>
    <t>22-06-2020 06:35</t>
  </si>
  <si>
    <t>22-06-2020 06:52</t>
  </si>
  <si>
    <t>23-06-2020 09:08</t>
  </si>
  <si>
    <t>22-06-2020 07:12</t>
  </si>
  <si>
    <t>24-06-2020 06:21</t>
  </si>
  <si>
    <t>22-06-2020 07:13</t>
  </si>
  <si>
    <t>22-06-2020 07:42</t>
  </si>
  <si>
    <t>21-01-2021 04:46</t>
  </si>
  <si>
    <t>17-08-2020 15:26</t>
  </si>
  <si>
    <t>22-06-2020 07:45</t>
  </si>
  <si>
    <t>24-06-2020 09:20</t>
  </si>
  <si>
    <t>01-07-2020 09:31</t>
  </si>
  <si>
    <t>08-07-2020 09:20</t>
  </si>
  <si>
    <t>pavlova@adl-co.ru</t>
  </si>
  <si>
    <t>pavlova</t>
  </si>
  <si>
    <t>adl-co.ru</t>
  </si>
  <si>
    <t>pavlovaadlcoru</t>
  </si>
  <si>
    <t>22-06-2020 08:43</t>
  </si>
  <si>
    <t>06-07-2020 09:48</t>
  </si>
  <si>
    <t>22-06-2020 09:11</t>
  </si>
  <si>
    <t>22-06-2020 09:21</t>
  </si>
  <si>
    <t>25-06-2020 14:48</t>
  </si>
  <si>
    <t>22-06-2020 09:32</t>
  </si>
  <si>
    <t>22-06-2020 10:56</t>
  </si>
  <si>
    <t>22-06-2020 10:53</t>
  </si>
  <si>
    <t>22-06-2020 11:36</t>
  </si>
  <si>
    <t>22-06-2020 13:07</t>
  </si>
  <si>
    <t>22-06-2020 13:05</t>
  </si>
  <si>
    <t>22-06-2020 16:08</t>
  </si>
  <si>
    <t>29-06-2020 15:20</t>
  </si>
  <si>
    <t>23-06-2020 06:31</t>
  </si>
  <si>
    <t>25-06-2020 09:39</t>
  </si>
  <si>
    <t>22-06-2020 12:25</t>
  </si>
  <si>
    <t>02-09-2020 23:03</t>
  </si>
  <si>
    <t>25-08-2020 08:04</t>
  </si>
  <si>
    <t>22-06-2020 12:49</t>
  </si>
  <si>
    <t>10-08-2020 16:34</t>
  </si>
  <si>
    <t>11-08-2020 02:03</t>
  </si>
  <si>
    <t>22-06-2020 12:50</t>
  </si>
  <si>
    <t>24-06-2020 10:02</t>
  </si>
  <si>
    <t>29-06-2020 13:20</t>
  </si>
  <si>
    <t>23-06-2020 16:15</t>
  </si>
  <si>
    <t>22-06-2020 14:31</t>
  </si>
  <si>
    <t>22-06-2020 14:21</t>
  </si>
  <si>
    <t>20-07-2020 10:11</t>
  </si>
  <si>
    <t>06-07-2020 15:17</t>
  </si>
  <si>
    <t>22-06-2020 14:26</t>
  </si>
  <si>
    <t>26-06-2020 13:27</t>
  </si>
  <si>
    <t>23-06-2020 11:47</t>
  </si>
  <si>
    <t>22-06-2020 14:50</t>
  </si>
  <si>
    <t>25-06-2020 10:41</t>
  </si>
  <si>
    <t>22-06-2020 15:12</t>
  </si>
  <si>
    <t>14-08-2020 06:02</t>
  </si>
  <si>
    <t>10-08-2020 13:42</t>
  </si>
  <si>
    <t>22-06-2020 14:58</t>
  </si>
  <si>
    <t>24-06-2020 17:00</t>
  </si>
  <si>
    <t>25-06-2020 06:58</t>
  </si>
  <si>
    <t>22-06-2020 15:00</t>
  </si>
  <si>
    <t>23-06-2020 15:33</t>
  </si>
  <si>
    <t>22-06-2020 15:02</t>
  </si>
  <si>
    <t>27-08-2020 06:07</t>
  </si>
  <si>
    <t>27-08-2020 06:09</t>
  </si>
  <si>
    <t>22-06-2020 15:04</t>
  </si>
  <si>
    <t>22-06-2020 15:19</t>
  </si>
  <si>
    <t>24-06-2020 11:24</t>
  </si>
  <si>
    <t>22-06-2020 15:18</t>
  </si>
  <si>
    <t>24-06-2020 11:25</t>
  </si>
  <si>
    <t>22-06-2020 15:22</t>
  </si>
  <si>
    <t>23-06-2020 12:14</t>
  </si>
  <si>
    <t>23-06-2020 10:16</t>
  </si>
  <si>
    <t>02-07-2020 13:34</t>
  </si>
  <si>
    <t>23-06-2020 01:36</t>
  </si>
  <si>
    <t>28-09-2020 09:59</t>
  </si>
  <si>
    <t>12-03-2021 20:21</t>
  </si>
  <si>
    <t>23240</t>
  </si>
  <si>
    <t>23-06-2020 05:49</t>
  </si>
  <si>
    <t>02-07-2020 11:24</t>
  </si>
  <si>
    <t>30-06-2020 11:30</t>
  </si>
  <si>
    <t>23-06-2020 05:50</t>
  </si>
  <si>
    <t>23-06-2020 07:05</t>
  </si>
  <si>
    <t>23-06-2020 06:01</t>
  </si>
  <si>
    <t>23-06-2020 06:54</t>
  </si>
  <si>
    <t>88444683</t>
  </si>
  <si>
    <t>23-06-2020 16:47</t>
  </si>
  <si>
    <t>26-06-2020 08:17</t>
  </si>
  <si>
    <t>24-06-2020 12:10</t>
  </si>
  <si>
    <t>23-06-2020 06:21</t>
  </si>
  <si>
    <t>22-07-2020 03:50</t>
  </si>
  <si>
    <t>22-07-2020 02:58</t>
  </si>
  <si>
    <t>23-06-2020 06:22</t>
  </si>
  <si>
    <t>25-06-2020 05:36</t>
  </si>
  <si>
    <t>24-06-2020 04:12</t>
  </si>
  <si>
    <t>24-06-2020 04:18</t>
  </si>
  <si>
    <t>23-06-2020 06:45</t>
  </si>
  <si>
    <t>23-06-2020 07:10</t>
  </si>
  <si>
    <t>23-06-2020 07:11</t>
  </si>
  <si>
    <t>23-06-2020 07:19</t>
  </si>
  <si>
    <t>23-06-2020 08:00</t>
  </si>
  <si>
    <t>30-06-2020 08:20</t>
  </si>
  <si>
    <t>1034523</t>
  </si>
  <si>
    <t>23-06-2020 08:08</t>
  </si>
  <si>
    <t>23-06-2020 08:09</t>
  </si>
  <si>
    <t>30-06-2020 09:20</t>
  </si>
  <si>
    <t>23-06-2020 08:38</t>
  </si>
  <si>
    <t>23-06-2020 10:45</t>
  </si>
  <si>
    <t>24-06-2020 06:26</t>
  </si>
  <si>
    <t>23-06-2020 09:30</t>
  </si>
  <si>
    <t>23-06-2020 10:18</t>
  </si>
  <si>
    <t>23-06-2020 09:53</t>
  </si>
  <si>
    <t>23-06-2020 11:12</t>
  </si>
  <si>
    <t>24-06-2020 07:49</t>
  </si>
  <si>
    <t>23-06-2020 11:18</t>
  </si>
  <si>
    <t>23-06-2020 13:32</t>
  </si>
  <si>
    <t>23-06-2020 12:55</t>
  </si>
  <si>
    <t>23-06-2020 13:31</t>
  </si>
  <si>
    <t>23-06-2020 12:56</t>
  </si>
  <si>
    <t>23-06-2020 13:50</t>
  </si>
  <si>
    <t>23-06-2020 11:41</t>
  </si>
  <si>
    <t>24-06-2020 10:19</t>
  </si>
  <si>
    <t>695699</t>
  </si>
  <si>
    <t>23-06-2020 12:00</t>
  </si>
  <si>
    <t>30-06-2020 12:20</t>
  </si>
  <si>
    <t>23-06-2020 13:28</t>
  </si>
  <si>
    <t>23-06-2020 13:29</t>
  </si>
  <si>
    <t>26-10-2020 11:13</t>
  </si>
  <si>
    <t>23-06-2020 13:53</t>
  </si>
  <si>
    <t>24-06-2020 02:03</t>
  </si>
  <si>
    <t>23-06-2020 13:54</t>
  </si>
  <si>
    <t>28-06-2020 09:04</t>
  </si>
  <si>
    <t>23-06-2020 15:05</t>
  </si>
  <si>
    <t>21-08-2020 09:48</t>
  </si>
  <si>
    <t>15-07-2020 13:10</t>
  </si>
  <si>
    <t>24-06-2020 16:36</t>
  </si>
  <si>
    <t>24-06-2020 17:33</t>
  </si>
  <si>
    <t>23-06-2020 15:31</t>
  </si>
  <si>
    <t>25-06-2020 04:37</t>
  </si>
  <si>
    <t>23-06-2020 15:32</t>
  </si>
  <si>
    <t>09-07-2020 06:32</t>
  </si>
  <si>
    <t>29-06-2020 12:53</t>
  </si>
  <si>
    <t>24-06-2020 10:27</t>
  </si>
  <si>
    <t>23-06-2020 15:34</t>
  </si>
  <si>
    <t>23-06-2020 15:53</t>
  </si>
  <si>
    <t>01-07-2020 16:20</t>
  </si>
  <si>
    <t>23-06-2020 18:58</t>
  </si>
  <si>
    <t>25-06-2020 17:19</t>
  </si>
  <si>
    <t>24-06-2020 13:52</t>
  </si>
  <si>
    <t>23-06-2020 22:32</t>
  </si>
  <si>
    <t>28-06-2020 19:35</t>
  </si>
  <si>
    <t>25-06-2020 15:02</t>
  </si>
  <si>
    <t>23-06-2020 22:38</t>
  </si>
  <si>
    <t>24-06-2020 12:52</t>
  </si>
  <si>
    <t>24-06-2020 06:18</t>
  </si>
  <si>
    <t>24-06-2020 20:10</t>
  </si>
  <si>
    <t>01-07-2020 19:20</t>
  </si>
  <si>
    <t>24-06-2020 01:36</t>
  </si>
  <si>
    <t>01-07-2020 02:20</t>
  </si>
  <si>
    <t>24-06-2020 01:40</t>
  </si>
  <si>
    <t>24-06-2020 01:42</t>
  </si>
  <si>
    <t>24-06-2020 12:48</t>
  </si>
  <si>
    <t>24-06-2020 10:14</t>
  </si>
  <si>
    <t>867</t>
  </si>
  <si>
    <t>23223</t>
  </si>
  <si>
    <t>24-06-2020 05:40</t>
  </si>
  <si>
    <t>01-07-2020 05:20</t>
  </si>
  <si>
    <t>24-06-2020 05:39</t>
  </si>
  <si>
    <t>24-06-2020 05:38</t>
  </si>
  <si>
    <t>10-07-2020 07:05</t>
  </si>
  <si>
    <t>09-07-2020 15:00</t>
  </si>
  <si>
    <t>24-06-2020 02:38</t>
  </si>
  <si>
    <t>01-07-2020 03:20</t>
  </si>
  <si>
    <t>24-06-2020 05:35</t>
  </si>
  <si>
    <t>01-07-2020 06:20</t>
  </si>
  <si>
    <t>20-07-2020 02:17</t>
  </si>
  <si>
    <t>01-07-2020 11:07</t>
  </si>
  <si>
    <t>777727</t>
  </si>
  <si>
    <t>24-06-2020 06:25</t>
  </si>
  <si>
    <t>07-07-2020 15:30</t>
  </si>
  <si>
    <t>07-07-2020 10:56</t>
  </si>
  <si>
    <t>24-06-2020 06:48</t>
  </si>
  <si>
    <t>29-06-2020 06:07</t>
  </si>
  <si>
    <t>1018419</t>
  </si>
  <si>
    <t>24-06-2020 06:50</t>
  </si>
  <si>
    <t>24-06-2020 09:55</t>
  </si>
  <si>
    <t>24-06-2020 09:24</t>
  </si>
  <si>
    <t>1034449</t>
  </si>
  <si>
    <t>24-06-2020 07:00</t>
  </si>
  <si>
    <t>770198</t>
  </si>
  <si>
    <t>24-06-2020 06:51</t>
  </si>
  <si>
    <t>24-06-2020 06:54</t>
  </si>
  <si>
    <t>24-06-2020 09:54</t>
  </si>
  <si>
    <t>24-06-2020 06:57</t>
  </si>
  <si>
    <t>01-07-2020 02:47</t>
  </si>
  <si>
    <t>29-06-2020 06:53</t>
  </si>
  <si>
    <t>25-06-2020 10:10</t>
  </si>
  <si>
    <t>24-06-2020 06:52</t>
  </si>
  <si>
    <t>07-08-2020 08:06</t>
  </si>
  <si>
    <t>29-06-2020 06:51</t>
  </si>
  <si>
    <t>25-06-2020 04:40</t>
  </si>
  <si>
    <t>26-06-2020 08:18</t>
  </si>
  <si>
    <t>24-06-2020 08:14</t>
  </si>
  <si>
    <t>26-06-2020 08:19</t>
  </si>
  <si>
    <t>24-06-2020 06:53</t>
  </si>
  <si>
    <t>01-07-2020 02:48</t>
  </si>
  <si>
    <t>08-07-2020 02:20</t>
  </si>
  <si>
    <t>09-07-2020 19:25</t>
  </si>
  <si>
    <t>08-07-2020 09:44</t>
  </si>
  <si>
    <t>24-06-2020 08:13</t>
  </si>
  <si>
    <t>24-06-2020 11:22</t>
  </si>
  <si>
    <t>1033317</t>
  </si>
  <si>
    <t>24-06-2020 08:16</t>
  </si>
  <si>
    <t>24-06-2020 13:28</t>
  </si>
  <si>
    <t>24-06-2020 12:58</t>
  </si>
  <si>
    <t>24-06-2020 08:17</t>
  </si>
  <si>
    <t>07-07-2020 15:32</t>
  </si>
  <si>
    <t>24-06-2020 09:31</t>
  </si>
  <si>
    <t>01-07-2020 10:20</t>
  </si>
  <si>
    <t>24-06-2020 09:33</t>
  </si>
  <si>
    <t>1025675</t>
  </si>
  <si>
    <t>24-06-2020 10:29</t>
  </si>
  <si>
    <t>25-06-2020 06:53</t>
  </si>
  <si>
    <t>770372</t>
  </si>
  <si>
    <t>25-06-2020 14:21</t>
  </si>
  <si>
    <t>21-09-2020 03:57</t>
  </si>
  <si>
    <t>12-10-2020 17:48</t>
  </si>
  <si>
    <t>24-06-2020 10:35</t>
  </si>
  <si>
    <t>01-07-2020 10:35</t>
  </si>
  <si>
    <t>24-06-2020 10:53</t>
  </si>
  <si>
    <t>10-07-2020 08:26</t>
  </si>
  <si>
    <t>23251</t>
  </si>
  <si>
    <t>25-06-2020 07:14</t>
  </si>
  <si>
    <t>24-06-2020 16:17</t>
  </si>
  <si>
    <t>24-06-2020 11:46</t>
  </si>
  <si>
    <t>05-08-2020 08:32</t>
  </si>
  <si>
    <t>05-08-2020 08:35</t>
  </si>
  <si>
    <t>24-06-2020 11:49</t>
  </si>
  <si>
    <t>24-06-2020 20:12</t>
  </si>
  <si>
    <t>24-06-2020 13:15</t>
  </si>
  <si>
    <t>24-06-2020 12:34</t>
  </si>
  <si>
    <t>29-06-2020 06:31</t>
  </si>
  <si>
    <t>27-06-2020 13:08</t>
  </si>
  <si>
    <t>24-06-2020 12:37</t>
  </si>
  <si>
    <t>11-07-2020 09:18</t>
  </si>
  <si>
    <t>10-07-2020 11:57</t>
  </si>
  <si>
    <t>24-06-2020 12:38</t>
  </si>
  <si>
    <t>01-07-2020 13:20</t>
  </si>
  <si>
    <t>24-06-2020 12:39</t>
  </si>
  <si>
    <t>28-06-2020 02:27</t>
  </si>
  <si>
    <t>25-06-2020 09:21</t>
  </si>
  <si>
    <t>22310</t>
  </si>
  <si>
    <t>24-06-2020 13:06</t>
  </si>
  <si>
    <t>24-06-2020 13:34</t>
  </si>
  <si>
    <t>24-06-2020 13:22</t>
  </si>
  <si>
    <t>25-06-2020 05:27</t>
  </si>
  <si>
    <t>01-07-2020 08:53</t>
  </si>
  <si>
    <t>01-07-2020 15:57</t>
  </si>
  <si>
    <t>24-06-2020 13:53</t>
  </si>
  <si>
    <t>30-06-2020 03:55</t>
  </si>
  <si>
    <t>30-06-2020 17:25</t>
  </si>
  <si>
    <t>24-06-2020 14:36</t>
  </si>
  <si>
    <t>01-07-2020 12:25</t>
  </si>
  <si>
    <t>30-07-2020 11:04</t>
  </si>
  <si>
    <t>26-06-2020 08:33</t>
  </si>
  <si>
    <t>24-06-2020 14:41</t>
  </si>
  <si>
    <t>26-06-2020 04:07</t>
  </si>
  <si>
    <t>24-06-2020 14:42</t>
  </si>
  <si>
    <t>26-06-2020 06:41</t>
  </si>
  <si>
    <t>25-06-2020 06:57</t>
  </si>
  <si>
    <t>24-06-2020 14:39</t>
  </si>
  <si>
    <t>24-06-2020 14:58</t>
  </si>
  <si>
    <t>26-06-2020 06:17</t>
  </si>
  <si>
    <t>25-06-2020 02:12</t>
  </si>
  <si>
    <t>01-07-2020 04:44</t>
  </si>
  <si>
    <t>29-06-2020 17:50</t>
  </si>
  <si>
    <t>25-06-2020 03:00</t>
  </si>
  <si>
    <t>29-06-2020 00:56</t>
  </si>
  <si>
    <t>25-06-2020 05:41</t>
  </si>
  <si>
    <t>25-06-2020 10:08</t>
  </si>
  <si>
    <t>25-06-2020 07:08</t>
  </si>
  <si>
    <t>25-06-2020 07:12</t>
  </si>
  <si>
    <t>22-01-2021 10:11</t>
  </si>
  <si>
    <t>02-07-2020 07:20</t>
  </si>
  <si>
    <t>25-06-2020 07:09</t>
  </si>
  <si>
    <t>25-06-2020 07:19</t>
  </si>
  <si>
    <t>25-06-2020 11:21</t>
  </si>
  <si>
    <t>29-06-2020 07:55</t>
  </si>
  <si>
    <t>27-06-2020 08:12</t>
  </si>
  <si>
    <t>26-06-2020 16:25</t>
  </si>
  <si>
    <t>25-06-2020 07:21</t>
  </si>
  <si>
    <t>25-06-2020 07:22</t>
  </si>
  <si>
    <t>02-07-2020 08:20</t>
  </si>
  <si>
    <t>25-06-2020 07:27</t>
  </si>
  <si>
    <t>26-06-2020 06:22</t>
  </si>
  <si>
    <t>25-06-2020 07:28</t>
  </si>
  <si>
    <t>26-06-2020 08:56</t>
  </si>
  <si>
    <t>25-06-2020 07:32</t>
  </si>
  <si>
    <t>25-06-2020 15:58</t>
  </si>
  <si>
    <t>25-06-2020 07:56</t>
  </si>
  <si>
    <t>25-06-2020 13:06</t>
  </si>
  <si>
    <t>25-06-2020 12:47</t>
  </si>
  <si>
    <t>25-06-2020 12:41</t>
  </si>
  <si>
    <t>25-06-2020 08:07</t>
  </si>
  <si>
    <t>25-06-2020 08:09</t>
  </si>
  <si>
    <t>25-06-2020 09:35</t>
  </si>
  <si>
    <t>09-07-2020 06:33</t>
  </si>
  <si>
    <t>02-07-2020 07:26</t>
  </si>
  <si>
    <t>25-06-2020 08:10</t>
  </si>
  <si>
    <t>25-06-2020 10:07</t>
  </si>
  <si>
    <t>25-06-2020 08:19</t>
  </si>
  <si>
    <t>28-06-2020 02:42</t>
  </si>
  <si>
    <t>1032645</t>
  </si>
  <si>
    <t>25-06-2020 08:25</t>
  </si>
  <si>
    <t>26-06-2020 16:26</t>
  </si>
  <si>
    <t>1031706</t>
  </si>
  <si>
    <t>25-06-2020 08:27</t>
  </si>
  <si>
    <t>02-07-2020 08:48</t>
  </si>
  <si>
    <t>1031696</t>
  </si>
  <si>
    <t>25-06-2020 08:28</t>
  </si>
  <si>
    <t>02-07-2020 08:50</t>
  </si>
  <si>
    <t>790620</t>
  </si>
  <si>
    <t>25-06-2020 08:31</t>
  </si>
  <si>
    <t>15-07-2020 07:13</t>
  </si>
  <si>
    <t>30-06-2020 16:00</t>
  </si>
  <si>
    <t>25-06-2020 08:49</t>
  </si>
  <si>
    <t>02-07-2020 09:20</t>
  </si>
  <si>
    <t>25-06-2020 08:50</t>
  </si>
  <si>
    <t>25-06-2020 10:25</t>
  </si>
  <si>
    <t>25-06-2020 08:51</t>
  </si>
  <si>
    <t>25-06-2020 08:52</t>
  </si>
  <si>
    <t>25-06-2020 08:58</t>
  </si>
  <si>
    <t>14-07-2020 08:10</t>
  </si>
  <si>
    <t>14-07-2020 07:49</t>
  </si>
  <si>
    <t>30-06-2020 11:19</t>
  </si>
  <si>
    <t>25-06-2020 09:03</t>
  </si>
  <si>
    <t>25-06-2020 11:02</t>
  </si>
  <si>
    <t>25-06-2020 11:30</t>
  </si>
  <si>
    <t>26-06-2020 08:36</t>
  </si>
  <si>
    <t>30-06-2020 08:54</t>
  </si>
  <si>
    <t>07-07-2020 08:20</t>
  </si>
  <si>
    <t>25-06-2020 09:55</t>
  </si>
  <si>
    <t>29-06-2020 08:32</t>
  </si>
  <si>
    <t>25-06-2020 11:40</t>
  </si>
  <si>
    <t>25-06-2020 09:59</t>
  </si>
  <si>
    <t>30-06-2020 15:13</t>
  </si>
  <si>
    <t>25-06-2020 10:00</t>
  </si>
  <si>
    <t>30-06-2020 15:17</t>
  </si>
  <si>
    <t>25-06-2020 10:17</t>
  </si>
  <si>
    <t>25-06-2020 10:43</t>
  </si>
  <si>
    <t>25-06-2020 10:35</t>
  </si>
  <si>
    <t>25-06-2020 11:38</t>
  </si>
  <si>
    <t>13-08-2020 06:38</t>
  </si>
  <si>
    <t>25-06-2020 11:43</t>
  </si>
  <si>
    <t>25-06-2020 11:45</t>
  </si>
  <si>
    <t>25-06-2020 12:37</t>
  </si>
  <si>
    <t>25-06-2020 12:08</t>
  </si>
  <si>
    <t>26-06-2020 09:57</t>
  </si>
  <si>
    <t>25-06-2020 11:50</t>
  </si>
  <si>
    <t>25-06-2020 11:52</t>
  </si>
  <si>
    <t>01-07-2020 12:38</t>
  </si>
  <si>
    <t>23-07-2020 12:42</t>
  </si>
  <si>
    <t>14-07-2020 06:44</t>
  </si>
  <si>
    <t>25-06-2020 12:38</t>
  </si>
  <si>
    <t>27-06-2020 12:29</t>
  </si>
  <si>
    <t>25-06-2020 12:43</t>
  </si>
  <si>
    <t>02-07-2020 06:55</t>
  </si>
  <si>
    <t>30-06-2020 15:09</t>
  </si>
  <si>
    <t>25-06-2020 12:44</t>
  </si>
  <si>
    <t>01-07-2020 10:12</t>
  </si>
  <si>
    <t>26-06-2020 00:41</t>
  </si>
  <si>
    <t>25-06-2020 12:49</t>
  </si>
  <si>
    <t>07-07-2020 14:20</t>
  </si>
  <si>
    <t>25-06-2020 13:12</t>
  </si>
  <si>
    <t>25-06-2020 13:47</t>
  </si>
  <si>
    <t>25-06-2020 13:15</t>
  </si>
  <si>
    <t>29-06-2020 12:23</t>
  </si>
  <si>
    <t>25-06-2020 15:49</t>
  </si>
  <si>
    <t>23414</t>
  </si>
  <si>
    <t>25-06-2020 13:17</t>
  </si>
  <si>
    <t>25-06-2020 14:34</t>
  </si>
  <si>
    <t>25-06-2020 13:18</t>
  </si>
  <si>
    <t>26-06-2020 00:35</t>
  </si>
  <si>
    <t>25-06-2020 13:21</t>
  </si>
  <si>
    <t>23-07-2020 08:46</t>
  </si>
  <si>
    <t>23-07-2020 07:22</t>
  </si>
  <si>
    <t>25-06-2020 13:59</t>
  </si>
  <si>
    <t>30-06-2020 15:12</t>
  </si>
  <si>
    <t>25-06-2020 16:03</t>
  </si>
  <si>
    <t>26-06-2020 05:39</t>
  </si>
  <si>
    <t>23440</t>
  </si>
  <si>
    <t>25-06-2020 14:59</t>
  </si>
  <si>
    <t>30-06-2020 15:08</t>
  </si>
  <si>
    <t>26-06-2020 08:54</t>
  </si>
  <si>
    <t>01-07-2020 11:51</t>
  </si>
  <si>
    <t>157</t>
  </si>
  <si>
    <t>25-06-2020 15:51</t>
  </si>
  <si>
    <t>26-06-2020 05:37</t>
  </si>
  <si>
    <t>26-06-2020 16:24</t>
  </si>
  <si>
    <t>23429</t>
  </si>
  <si>
    <t>25-06-2020 16:56</t>
  </si>
  <si>
    <t>27-06-2020 12:23</t>
  </si>
  <si>
    <t>27-06-2020 11:52</t>
  </si>
  <si>
    <t>29-06-2020 06:13</t>
  </si>
  <si>
    <t>29-06-2020 04:54</t>
  </si>
  <si>
    <t>25-06-2020 17:04</t>
  </si>
  <si>
    <t>26-06-2020 00:37</t>
  </si>
  <si>
    <t>25-06-2020 17:05</t>
  </si>
  <si>
    <t>21-10-2020 15:48</t>
  </si>
  <si>
    <t>20-10-2020 11:22</t>
  </si>
  <si>
    <t>25-06-2020 17:06</t>
  </si>
  <si>
    <t>26-06-2020 05:36</t>
  </si>
  <si>
    <t>25-06-2020 17:11</t>
  </si>
  <si>
    <t>28-06-2020 13:15</t>
  </si>
  <si>
    <t>28-06-2020 13:06</t>
  </si>
  <si>
    <t>25-06-2020 17:18</t>
  </si>
  <si>
    <t>10-08-2020 13:53</t>
  </si>
  <si>
    <t>13-08-2020 21:55</t>
  </si>
  <si>
    <t>01-07-2020 14:51</t>
  </si>
  <si>
    <t>02-07-2020 03:46</t>
  </si>
  <si>
    <t>02-07-2020 19:41</t>
  </si>
  <si>
    <t>26-06-2020 14:44</t>
  </si>
  <si>
    <t>26-06-2020 06:42</t>
  </si>
  <si>
    <t>26-06-2020 06:55</t>
  </si>
  <si>
    <t>26-06-2020 09:27</t>
  </si>
  <si>
    <t>03-07-2020 10:07</t>
  </si>
  <si>
    <t>30-06-2020 10:13</t>
  </si>
  <si>
    <t>26-06-2020 08:38</t>
  </si>
  <si>
    <t>03-07-2020 09:20</t>
  </si>
  <si>
    <t>26-06-2020 09:31</t>
  </si>
  <si>
    <t>03-07-2020 10:35</t>
  </si>
  <si>
    <t>01-07-2020 09:04</t>
  </si>
  <si>
    <t>01-07-2020 13:30</t>
  </si>
  <si>
    <t>13-07-2020 12:07</t>
  </si>
  <si>
    <t>26-06-2020 09:33</t>
  </si>
  <si>
    <t>01-07-2020 15:45</t>
  </si>
  <si>
    <t>26-06-2020 09:39</t>
  </si>
  <si>
    <t>02-09-2020 02:12</t>
  </si>
  <si>
    <t>14-07-2020 06:36</t>
  </si>
  <si>
    <t>dilmurodaheadgroupuz</t>
  </si>
  <si>
    <t>26-06-2020 09:58</t>
  </si>
  <si>
    <t>29-06-2020 09:13</t>
  </si>
  <si>
    <t>26-06-2020 11:02</t>
  </si>
  <si>
    <t>26-06-2020 10:03</t>
  </si>
  <si>
    <t>29-06-2020 08:45</t>
  </si>
  <si>
    <t>26-06-2020 14:24</t>
  </si>
  <si>
    <t>10-07-2020 09:21</t>
  </si>
  <si>
    <t>02-07-2020 07:31</t>
  </si>
  <si>
    <t>26-06-2020 10:59</t>
  </si>
  <si>
    <t>22-07-2020 14:17</t>
  </si>
  <si>
    <t>23-07-2020 08:28</t>
  </si>
  <si>
    <t>26-06-2020 11:11</t>
  </si>
  <si>
    <t>30-06-2020 04:17</t>
  </si>
  <si>
    <t>26-06-2020 13:02</t>
  </si>
  <si>
    <t>26-06-2020 13:05</t>
  </si>
  <si>
    <t>03-07-2020 13:20</t>
  </si>
  <si>
    <t>26-06-2020 13:54</t>
  </si>
  <si>
    <t>03-07-2020 14:20</t>
  </si>
  <si>
    <t>26-06-2020 15:59</t>
  </si>
  <si>
    <t>27-06-2020 17:46</t>
  </si>
  <si>
    <t>03-07-2020 05:26</t>
  </si>
  <si>
    <t>29-06-2020 08:36</t>
  </si>
  <si>
    <t>28-06-2020 09:07</t>
  </si>
  <si>
    <t>06-07-2020 00:20</t>
  </si>
  <si>
    <t>28-06-2020 09:06</t>
  </si>
  <si>
    <t>01-07-2020 07:34</t>
  </si>
  <si>
    <t>28-06-2020 09:27</t>
  </si>
  <si>
    <t>23484</t>
  </si>
  <si>
    <t>28-06-2020 13:00</t>
  </si>
  <si>
    <t>29-06-2020 01:46</t>
  </si>
  <si>
    <t>28-06-2020 18:48</t>
  </si>
  <si>
    <t>23486</t>
  </si>
  <si>
    <t>28-06-2020 16:37</t>
  </si>
  <si>
    <t>29-06-2020 07:22</t>
  </si>
  <si>
    <t>23482</t>
  </si>
  <si>
    <t>28-06-2020 16:38</t>
  </si>
  <si>
    <t>28-06-2020 19:05</t>
  </si>
  <si>
    <t>23480</t>
  </si>
  <si>
    <t>28-06-2020 16:39</t>
  </si>
  <si>
    <t>15-07-2020 08:37</t>
  </si>
  <si>
    <t>29-06-2020 05:48</t>
  </si>
  <si>
    <t>28-06-2020 17:37</t>
  </si>
  <si>
    <t>30-06-2020 15:11</t>
  </si>
  <si>
    <t>28-06-2020 17:38</t>
  </si>
  <si>
    <t>28-06-2020 20:37</t>
  </si>
  <si>
    <t>02-07-2020 15:11</t>
  </si>
  <si>
    <t>29-06-2020 00:48</t>
  </si>
  <si>
    <t>06-07-2020 01:20</t>
  </si>
  <si>
    <t>29-06-2020 01:35</t>
  </si>
  <si>
    <t>29-06-2020 08:35</t>
  </si>
  <si>
    <t>29-06-2020 04:37</t>
  </si>
  <si>
    <t>oneway@kukdong.com</t>
  </si>
  <si>
    <t>onewaykukdongcom</t>
  </si>
  <si>
    <t>29-06-2020 06:10</t>
  </si>
  <si>
    <t>21-04-2021 06:28</t>
  </si>
  <si>
    <t>25-03-2021 13:29</t>
  </si>
  <si>
    <t>29-06-2020 06:11</t>
  </si>
  <si>
    <t>28-07-2020 08:29</t>
  </si>
  <si>
    <t>17-07-2020 06:23</t>
  </si>
  <si>
    <t>29-06-2020 07:46</t>
  </si>
  <si>
    <t>06-07-2020 08:20</t>
  </si>
  <si>
    <t>06-07-2020 09:20</t>
  </si>
  <si>
    <t>23-07-2020 10:03</t>
  </si>
  <si>
    <t>10-07-2020 09:33</t>
  </si>
  <si>
    <t>29-06-2020 09:55</t>
  </si>
  <si>
    <t>29-06-2020 08:49</t>
  </si>
  <si>
    <t>03-07-2020 07:38</t>
  </si>
  <si>
    <t>sarahevans@willboxinl.com</t>
  </si>
  <si>
    <t>sarahevans</t>
  </si>
  <si>
    <t>willboxinl.com</t>
  </si>
  <si>
    <t>29-06-2020 09:25</t>
  </si>
  <si>
    <t>29-06-2020 09:26</t>
  </si>
  <si>
    <t>crystal_zhao@cohesionfreight.com.cn</t>
  </si>
  <si>
    <t>crystal_zhao</t>
  </si>
  <si>
    <t>cohesionfreight.com.cn</t>
  </si>
  <si>
    <t>29-06-2020 09:35</t>
  </si>
  <si>
    <t>30-06-2020 04:50</t>
  </si>
  <si>
    <t>886</t>
  </si>
  <si>
    <t>29-06-2020 09:42</t>
  </si>
  <si>
    <t>29-06-2020 12:57</t>
  </si>
  <si>
    <t>23511</t>
  </si>
  <si>
    <t>29-06-2020 09:52</t>
  </si>
  <si>
    <t>26-08-2020 08:15</t>
  </si>
  <si>
    <t>18-09-2020 13:47</t>
  </si>
  <si>
    <t>23496</t>
  </si>
  <si>
    <t>29-06-2020 09:54</t>
  </si>
  <si>
    <t>29-06-2020 23:55</t>
  </si>
  <si>
    <t>29-06-2020 11:43</t>
  </si>
  <si>
    <t>29-06-2020 11:19</t>
  </si>
  <si>
    <t>01-07-2020 18:46</t>
  </si>
  <si>
    <t>03-07-2020 02:58</t>
  </si>
  <si>
    <t>03-07-2020 02:56</t>
  </si>
  <si>
    <t>29-06-2020 11:34</t>
  </si>
  <si>
    <t>21-08-2020 11:42</t>
  </si>
  <si>
    <t>21-08-2020 12:27</t>
  </si>
  <si>
    <t>29-06-2020 11:38</t>
  </si>
  <si>
    <t>29-06-2020 15:12</t>
  </si>
  <si>
    <t>29-06-2020 11:48</t>
  </si>
  <si>
    <t>29-06-2020 11:53</t>
  </si>
  <si>
    <t>29-06-2020 11:56</t>
  </si>
  <si>
    <t>29-06-2020 15:58</t>
  </si>
  <si>
    <t>29-06-2020 12:21</t>
  </si>
  <si>
    <t>01-07-2020 08:22</t>
  </si>
  <si>
    <t>29-06-2020 12:22</t>
  </si>
  <si>
    <t>08-07-2020 08:15</t>
  </si>
  <si>
    <t>29-06-2020 13:04</t>
  </si>
  <si>
    <t>14-07-2020 08:09</t>
  </si>
  <si>
    <t>428</t>
  </si>
  <si>
    <t>29-06-2020 13:05</t>
  </si>
  <si>
    <t>29-06-2020 13:07</t>
  </si>
  <si>
    <t>29-06-2020 13:06</t>
  </si>
  <si>
    <t>29-06-2020 13:34</t>
  </si>
  <si>
    <t>29-06-2020 14:02</t>
  </si>
  <si>
    <t>29-06-2020 14:11</t>
  </si>
  <si>
    <t>06-07-2020 14:20</t>
  </si>
  <si>
    <t>29-06-2020 14:33</t>
  </si>
  <si>
    <t>01-07-2020 07:10</t>
  </si>
  <si>
    <t>01-07-2020 07:05</t>
  </si>
  <si>
    <t>29-06-2020 14:38</t>
  </si>
  <si>
    <t>30-06-2020 03:02</t>
  </si>
  <si>
    <t>29-06-2020 14:54</t>
  </si>
  <si>
    <t>03-07-2020 13:05</t>
  </si>
  <si>
    <t>29-06-2020 14:55</t>
  </si>
  <si>
    <t>06-07-2020 15:20</t>
  </si>
  <si>
    <t>29-06-2020 15:35</t>
  </si>
  <si>
    <t>30-06-2020 05:13</t>
  </si>
  <si>
    <t>29-06-2020 14:56</t>
  </si>
  <si>
    <t>03-07-2020 10:37</t>
  </si>
  <si>
    <t>29-06-2020 17:39</t>
  </si>
  <si>
    <t>1025786</t>
  </si>
  <si>
    <t>29-06-2020 15:55</t>
  </si>
  <si>
    <t>17-07-2020 08:23</t>
  </si>
  <si>
    <t>01-07-2020 10:17</t>
  </si>
  <si>
    <t>crystalzhaocohesionfreightcomcn</t>
  </si>
  <si>
    <t>1035332</t>
  </si>
  <si>
    <t>29-06-2020 15:59</t>
  </si>
  <si>
    <t>23-07-2020 07:13</t>
  </si>
  <si>
    <t>02-07-2020 06:05</t>
  </si>
  <si>
    <t>23542</t>
  </si>
  <si>
    <t>06-07-2020 16:05</t>
  </si>
  <si>
    <t>23543</t>
  </si>
  <si>
    <t>29-06-2020 16:05</t>
  </si>
  <si>
    <t>06-07-2020 16:20</t>
  </si>
  <si>
    <t>29-06-2020 16:11</t>
  </si>
  <si>
    <t>29-06-2020 16:23</t>
  </si>
  <si>
    <t>06-07-2020 17:20</t>
  </si>
  <si>
    <t>29-06-2020 16:49</t>
  </si>
  <si>
    <t>01-07-2020 06:16</t>
  </si>
  <si>
    <t>jerry_gao@cohesionfreight.com.cn</t>
  </si>
  <si>
    <t>jerry_gao</t>
  </si>
  <si>
    <t>06-07-2020 04:38</t>
  </si>
  <si>
    <t>05-08-2020 15:47</t>
  </si>
  <si>
    <t>18-09-2020 01:25</t>
  </si>
  <si>
    <t>30-06-2020 02:30</t>
  </si>
  <si>
    <t>02-07-2020 03:16</t>
  </si>
  <si>
    <t>30-06-2020 02:32</t>
  </si>
  <si>
    <t>23-07-2020 07:16</t>
  </si>
  <si>
    <t>09-07-2020 05:57</t>
  </si>
  <si>
    <t>02-07-2020 03:15</t>
  </si>
  <si>
    <t>30-06-2020 02:33</t>
  </si>
  <si>
    <t>30-06-2020 07:07</t>
  </si>
  <si>
    <t>30-06-2020 02:35</t>
  </si>
  <si>
    <t>01-07-2020 04:16</t>
  </si>
  <si>
    <t>30-06-2020 02:37</t>
  </si>
  <si>
    <t>01-07-2020 05:33</t>
  </si>
  <si>
    <t>01-07-2020 03:50</t>
  </si>
  <si>
    <t>01-07-2020 05:35</t>
  </si>
  <si>
    <t>30-06-2020 11:17</t>
  </si>
  <si>
    <t>568307</t>
  </si>
  <si>
    <t>30-06-2020 05:53</t>
  </si>
  <si>
    <t>07-07-2020 06:20</t>
  </si>
  <si>
    <t>kevin_chen</t>
  </si>
  <si>
    <t>30-06-2020 05:55</t>
  </si>
  <si>
    <t>30-06-2020 05:57</t>
  </si>
  <si>
    <t>13-01-2021 12:40</t>
  </si>
  <si>
    <t>29-12-2020 12:30</t>
  </si>
  <si>
    <t>1031109</t>
  </si>
  <si>
    <t>30-06-2020 06:20</t>
  </si>
  <si>
    <t>30-06-2020 08:09</t>
  </si>
  <si>
    <t>14-07-2020 13:48</t>
  </si>
  <si>
    <t>30-06-2020 06:47</t>
  </si>
  <si>
    <t>07-07-2020 07:20</t>
  </si>
  <si>
    <t>30-06-2020 06:48</t>
  </si>
  <si>
    <t>30-06-2020 06:49</t>
  </si>
  <si>
    <t>30-06-2020 08:16</t>
  </si>
  <si>
    <t>30-06-2020 06:50</t>
  </si>
  <si>
    <t>30-06-2020 07:06</t>
  </si>
  <si>
    <t>20-08-2020 23:53</t>
  </si>
  <si>
    <t>30-06-2020 07:09</t>
  </si>
  <si>
    <t>30-06-2020 07:25</t>
  </si>
  <si>
    <t>07-07-2020 12:20</t>
  </si>
  <si>
    <t>30-06-2020 07:45</t>
  </si>
  <si>
    <t>06-07-2020 05:43</t>
  </si>
  <si>
    <t>30-06-2020 12:02</t>
  </si>
  <si>
    <t>30-06-2020 07:51</t>
  </si>
  <si>
    <t>30-06-2020 13:03</t>
  </si>
  <si>
    <t>30-06-2020 07:54</t>
  </si>
  <si>
    <t>28-07-2020 06:38</t>
  </si>
  <si>
    <t>21-07-2020 16:03</t>
  </si>
  <si>
    <t>30-06-2020 08:29</t>
  </si>
  <si>
    <t>01-07-2020 02:44</t>
  </si>
  <si>
    <t>30-06-2020 11:38</t>
  </si>
  <si>
    <t>30-06-2020 08:41</t>
  </si>
  <si>
    <t>30-06-2020 08:53</t>
  </si>
  <si>
    <t>30-06-2020 09:49</t>
  </si>
  <si>
    <t>30-06-2020 10:58</t>
  </si>
  <si>
    <t>23582</t>
  </si>
  <si>
    <t>30-06-2020 09:57</t>
  </si>
  <si>
    <t>28-11-2020 12:06</t>
  </si>
  <si>
    <t>21-04-2021 08:54</t>
  </si>
  <si>
    <t>23593</t>
  </si>
  <si>
    <t>30-06-2020 10:01</t>
  </si>
  <si>
    <t>22-09-2020 06:04</t>
  </si>
  <si>
    <t>21-09-2020 15:40</t>
  </si>
  <si>
    <t>30-06-2020 10:12</t>
  </si>
  <si>
    <t>02-07-2020 16:23</t>
  </si>
  <si>
    <t>03-07-2020 03:36</t>
  </si>
  <si>
    <t>30-06-2020 17:45</t>
  </si>
  <si>
    <t>07-07-2020 17:20</t>
  </si>
  <si>
    <t>03-07-2020 11:13</t>
  </si>
  <si>
    <t>30-06-2020 12:27</t>
  </si>
  <si>
    <t>30-06-2020 13:07</t>
  </si>
  <si>
    <t>30-06-2020 13:02</t>
  </si>
  <si>
    <t>23606</t>
  </si>
  <si>
    <t>03-07-2020 07:15</t>
  </si>
  <si>
    <t>884</t>
  </si>
  <si>
    <t>1037160</t>
  </si>
  <si>
    <t>30-06-2020 13:08</t>
  </si>
  <si>
    <t>01-07-2020 11:14</t>
  </si>
  <si>
    <t>30-06-2020 13:17</t>
  </si>
  <si>
    <t>738619</t>
  </si>
  <si>
    <t>30-06-2020 13:09</t>
  </si>
  <si>
    <t>01-07-2020 11:35</t>
  </si>
  <si>
    <t>23607</t>
  </si>
  <si>
    <t>30-06-2020 13:19</t>
  </si>
  <si>
    <t>30-06-2020 13:22</t>
  </si>
  <si>
    <t>dxb.ops@rahshiplog.com</t>
  </si>
  <si>
    <t>dxb.ops</t>
  </si>
  <si>
    <t>23367</t>
  </si>
  <si>
    <t>01-07-2020 02:12</t>
  </si>
  <si>
    <t>04-08-2020 12:27</t>
  </si>
  <si>
    <t>07-01-2021 15:03</t>
  </si>
  <si>
    <t>30-06-2020 13:23</t>
  </si>
  <si>
    <t>01-07-2020 05:24</t>
  </si>
  <si>
    <t>02-07-2020 11:28</t>
  </si>
  <si>
    <t>02-07-2020 06:56</t>
  </si>
  <si>
    <t>30-06-2020 13:27</t>
  </si>
  <si>
    <t>01-07-2020 06:02</t>
  </si>
  <si>
    <t>30-06-2020 13:29</t>
  </si>
  <si>
    <t>02-07-2020 11:32</t>
  </si>
  <si>
    <t>30-06-2020 13:31</t>
  </si>
  <si>
    <t>30-06-2020 15:55</t>
  </si>
  <si>
    <t>31-07-2020 09:23</t>
  </si>
  <si>
    <t>30-07-2020 21:55</t>
  </si>
  <si>
    <t>30-06-2020 14:24</t>
  </si>
  <si>
    <t>01-07-2020 15:58</t>
  </si>
  <si>
    <t>30-06-2020 14:54</t>
  </si>
  <si>
    <t>30-06-2020 14:32</t>
  </si>
  <si>
    <t>30-06-2020 14:38</t>
  </si>
  <si>
    <t>663775</t>
  </si>
  <si>
    <t>30-06-2020 15:19</t>
  </si>
  <si>
    <t>07-07-2020 15:20</t>
  </si>
  <si>
    <t>1034801</t>
  </si>
  <si>
    <t>30-06-2020 15:20</t>
  </si>
  <si>
    <t>07-07-2020 12:33</t>
  </si>
  <si>
    <t>738276</t>
  </si>
  <si>
    <t>07-07-2020 12:34</t>
  </si>
  <si>
    <t>1036648</t>
  </si>
  <si>
    <t>30-06-2020 15:21</t>
  </si>
  <si>
    <t>07-07-2020 16:20</t>
  </si>
  <si>
    <t>88363622</t>
  </si>
  <si>
    <t>01-07-2020 02:49</t>
  </si>
  <si>
    <t>23579</t>
  </si>
  <si>
    <t>30-06-2020 15:59</t>
  </si>
  <si>
    <t>06-07-2020 15:08</t>
  </si>
  <si>
    <t>04-07-2020 10:14</t>
  </si>
  <si>
    <t>30-06-2020 16:35</t>
  </si>
  <si>
    <t>04-07-2020 20:19</t>
  </si>
  <si>
    <t>30-06-2020 16:37</t>
  </si>
  <si>
    <t>01-07-2020 02:50</t>
  </si>
  <si>
    <t>30-06-2020 16:38</t>
  </si>
  <si>
    <t>30-06-2020 18:43</t>
  </si>
  <si>
    <t>30-06-2020 16:41</t>
  </si>
  <si>
    <t>30-06-2020 17:00</t>
  </si>
  <si>
    <t>30-06-2020 17:01</t>
  </si>
  <si>
    <t>01-07-2020 11:11</t>
  </si>
  <si>
    <t>01-07-2020 06:33</t>
  </si>
  <si>
    <t>20-07-2020 10:54</t>
  </si>
  <si>
    <t>09-07-2020 13:06</t>
  </si>
  <si>
    <t>20-07-2020 10:57</t>
  </si>
  <si>
    <t>07-07-2020 08:56</t>
  </si>
  <si>
    <t>30-06-2020 17:02</t>
  </si>
  <si>
    <t>07-07-2020 10:23</t>
  </si>
  <si>
    <t>akadrieuconnl</t>
  </si>
  <si>
    <t>30-06-2020 18:25</t>
  </si>
  <si>
    <t>15-07-2020 10:33</t>
  </si>
  <si>
    <t>15-07-2020 10:03</t>
  </si>
  <si>
    <t>30-06-2020 18:26</t>
  </si>
  <si>
    <t>28-07-2020 14:49</t>
  </si>
  <si>
    <t>23-07-2020 08:58</t>
  </si>
  <si>
    <t>07-07-2020 09:16</t>
  </si>
  <si>
    <t>14-07-2020 08:20</t>
  </si>
  <si>
    <t>30-06-2020 18:53</t>
  </si>
  <si>
    <t>30-06-2020 19:01</t>
  </si>
  <si>
    <t>30-06-2020 18:54</t>
  </si>
  <si>
    <t>07-07-2020 15:33</t>
  </si>
  <si>
    <t>01-07-2020 10:38</t>
  </si>
  <si>
    <t>30-06-2020 19:02</t>
  </si>
  <si>
    <t>28-07-2020 08:24</t>
  </si>
  <si>
    <t>26-08-2020 07:08</t>
  </si>
  <si>
    <t>01-07-2020 01:28</t>
  </si>
  <si>
    <t>07-07-2020 12:26</t>
  </si>
  <si>
    <t>02-07-2020 11:59</t>
  </si>
  <si>
    <t>11-07-2020 18:06</t>
  </si>
  <si>
    <t>01-07-2020 03:44</t>
  </si>
  <si>
    <t>01-07-2020 05:32</t>
  </si>
  <si>
    <t>04-09-2020 13:00</t>
  </si>
  <si>
    <t>5948735</t>
  </si>
  <si>
    <t>07-07-2020 10:24</t>
  </si>
  <si>
    <t>88412272</t>
  </si>
  <si>
    <t>01-07-2020 05:19</t>
  </si>
  <si>
    <t>1034708</t>
  </si>
  <si>
    <t>01-07-2020 05:31</t>
  </si>
  <si>
    <t>08-07-2020 06:20</t>
  </si>
  <si>
    <t>1030688</t>
  </si>
  <si>
    <t>01-07-2020 05:38</t>
  </si>
  <si>
    <t>07-07-2020 09:55</t>
  </si>
  <si>
    <t>1029238</t>
  </si>
  <si>
    <t>01-07-2020 05:42</t>
  </si>
  <si>
    <t>01-07-2020 11:21</t>
  </si>
  <si>
    <t>01-07-2020 11:13</t>
  </si>
  <si>
    <t>01-07-2020 07:00</t>
  </si>
  <si>
    <t>01-07-2020 08:08</t>
  </si>
  <si>
    <t>02-07-2020 08:13</t>
  </si>
  <si>
    <t>01-07-2020 07:12</t>
  </si>
  <si>
    <t>01-07-2020 07:31</t>
  </si>
  <si>
    <t>23646</t>
  </si>
  <si>
    <t>01-07-2020 08:00</t>
  </si>
  <si>
    <t>01-07-2020 08:27</t>
  </si>
  <si>
    <t>01-07-2020 08:26</t>
  </si>
  <si>
    <t>03-07-2020 08:20</t>
  </si>
  <si>
    <t>23650</t>
  </si>
  <si>
    <t>01-07-2020 08:40</t>
  </si>
  <si>
    <t>dxbopsrahshiplogcom</t>
  </si>
  <si>
    <t>01-07-2020 08:42</t>
  </si>
  <si>
    <t>08-07-2020 13:33</t>
  </si>
  <si>
    <t>01-07-2020 08:44</t>
  </si>
  <si>
    <t>01-07-2020 08:47</t>
  </si>
  <si>
    <t>01-07-2020 09:46</t>
  </si>
  <si>
    <t>01-07-2020 09:50</t>
  </si>
  <si>
    <t>163</t>
  </si>
  <si>
    <t>88288049</t>
  </si>
  <si>
    <t>01-07-2020 09:49</t>
  </si>
  <si>
    <t>01-07-2020 16:25</t>
  </si>
  <si>
    <t>01-07-2020 09:54</t>
  </si>
  <si>
    <t>02-07-2020 00:13</t>
  </si>
  <si>
    <t>13-07-2020 09:40</t>
  </si>
  <si>
    <t>20-07-2020 09:20</t>
  </si>
  <si>
    <t>23653</t>
  </si>
  <si>
    <t>01-07-2020 10:34</t>
  </si>
  <si>
    <t>01-07-2020 11:10</t>
  </si>
  <si>
    <t>03-07-2020 10:27</t>
  </si>
  <si>
    <t>02-07-2020 00:15</t>
  </si>
  <si>
    <t>07-07-2020 09:38</t>
  </si>
  <si>
    <t>01-07-2020 11:18</t>
  </si>
  <si>
    <t>88289059</t>
  </si>
  <si>
    <t>01-07-2020 11:17</t>
  </si>
  <si>
    <t>02-07-2020 00:12</t>
  </si>
  <si>
    <t>amber.zhang</t>
  </si>
  <si>
    <t>01-07-2020 11:24</t>
  </si>
  <si>
    <t>21-01-2021 08:19</t>
  </si>
  <si>
    <t>16-12-2020 07:54</t>
  </si>
  <si>
    <t>07-07-2020 11:05</t>
  </si>
  <si>
    <t>07-07-2020 11:43</t>
  </si>
  <si>
    <t>01-07-2020 11:37</t>
  </si>
  <si>
    <t>23546</t>
  </si>
  <si>
    <t>01-07-2020 13:26</t>
  </si>
  <si>
    <t>10-07-2020 08:22</t>
  </si>
  <si>
    <t>09-07-2020 13:58</t>
  </si>
  <si>
    <t>23672</t>
  </si>
  <si>
    <t>01-07-2020 13:37</t>
  </si>
  <si>
    <t>08-07-2020 14:20</t>
  </si>
  <si>
    <t>01-07-2020 14:05</t>
  </si>
  <si>
    <t>sales@twingsupply.com</t>
  </si>
  <si>
    <t>twingsupply.com</t>
  </si>
  <si>
    <t>01-07-2020 14:23</t>
  </si>
  <si>
    <t>01-07-2020 15:02</t>
  </si>
  <si>
    <t>907</t>
  </si>
  <si>
    <t>01-07-2020 15:03</t>
  </si>
  <si>
    <t>02-07-2020 00:10</t>
  </si>
  <si>
    <t>01-07-2020 14:59</t>
  </si>
  <si>
    <t>02-07-2020 11:52</t>
  </si>
  <si>
    <t>02-07-2020 04:36</t>
  </si>
  <si>
    <t>01-07-2020 15:00</t>
  </si>
  <si>
    <t>08-07-2020 15:20</t>
  </si>
  <si>
    <t>01-07-2020 15:08</t>
  </si>
  <si>
    <t>01-07-2020 15:41</t>
  </si>
  <si>
    <t>07-07-2020 11:24</t>
  </si>
  <si>
    <t>02-07-2020 01:49</t>
  </si>
  <si>
    <t>02-07-2020 02:37</t>
  </si>
  <si>
    <t>02-07-2020 02:44</t>
  </si>
  <si>
    <t>06-07-2020 01:58</t>
  </si>
  <si>
    <t>02-07-2020 03:08</t>
  </si>
  <si>
    <t>1035736</t>
  </si>
  <si>
    <t>02-07-2020 03:50</t>
  </si>
  <si>
    <t>02-07-2020 09:44</t>
  </si>
  <si>
    <t>02-07-2020 09:42</t>
  </si>
  <si>
    <t>08-07-2020 09:23</t>
  </si>
  <si>
    <t>20-07-2020 11:44</t>
  </si>
  <si>
    <t>02-07-2020 07:47</t>
  </si>
  <si>
    <t>14-09-2020 12:00</t>
  </si>
  <si>
    <t>10-07-2020 09:27</t>
  </si>
  <si>
    <t>06-07-2020 09:39</t>
  </si>
  <si>
    <t>10-07-2020 07:39</t>
  </si>
  <si>
    <t>09-07-2020 11:16</t>
  </si>
  <si>
    <t>02-07-2020 04:39</t>
  </si>
  <si>
    <t>07-07-2020 11:39</t>
  </si>
  <si>
    <t>02-07-2020 04:58</t>
  </si>
  <si>
    <t>02-07-2020 05:53</t>
  </si>
  <si>
    <t>02-07-2020 05:18</t>
  </si>
  <si>
    <t>09-07-2020 05:20</t>
  </si>
  <si>
    <t>1025636</t>
  </si>
  <si>
    <t>02-07-2020 05:57</t>
  </si>
  <si>
    <t>13-07-2020 08:29</t>
  </si>
  <si>
    <t>08-07-2020 02:32</t>
  </si>
  <si>
    <t>02-07-2020 15:29</t>
  </si>
  <si>
    <t>02-07-2020 07:33</t>
  </si>
  <si>
    <t>07-07-2020 13:45</t>
  </si>
  <si>
    <t>02-07-2020 07:34</t>
  </si>
  <si>
    <t>30-03-2021 11:10</t>
  </si>
  <si>
    <t>24-03-2021 19:10</t>
  </si>
  <si>
    <t>02-07-2020 07:35</t>
  </si>
  <si>
    <t>02-07-2020 07:36</t>
  </si>
  <si>
    <t>02-07-2020 08:35</t>
  </si>
  <si>
    <t>02-07-2020 07:54</t>
  </si>
  <si>
    <t>03-07-2020 11:52</t>
  </si>
  <si>
    <t>srikanthk.avana@transworld.com</t>
  </si>
  <si>
    <t>srikanthk.avana</t>
  </si>
  <si>
    <t>transworld.com</t>
  </si>
  <si>
    <t>23645</t>
  </si>
  <si>
    <t>02-07-2020 08:36</t>
  </si>
  <si>
    <t>07-07-2020 11:26</t>
  </si>
  <si>
    <t>02-07-2020 11:51</t>
  </si>
  <si>
    <t>02-07-2020 12:01</t>
  </si>
  <si>
    <t>23644</t>
  </si>
  <si>
    <t>02-07-2020 11:56</t>
  </si>
  <si>
    <t>742071</t>
  </si>
  <si>
    <t>02-07-2020 08:51</t>
  </si>
  <si>
    <t>02-07-2020 11:33</t>
  </si>
  <si>
    <t>02-07-2020 08:59</t>
  </si>
  <si>
    <t>10-07-2020 08:23</t>
  </si>
  <si>
    <t>09-07-2020 07:30</t>
  </si>
  <si>
    <t>vbansal.avana@transworld.com</t>
  </si>
  <si>
    <t>vbansal.avana</t>
  </si>
  <si>
    <t>23632</t>
  </si>
  <si>
    <t>02-07-2020 09:00</t>
  </si>
  <si>
    <t>02-07-2020 10:23</t>
  </si>
  <si>
    <t>09-07-2020 11:20</t>
  </si>
  <si>
    <t>02-07-2020 10:24</t>
  </si>
  <si>
    <t>07-07-2020 11:27</t>
  </si>
  <si>
    <t>02-07-2020 10:25</t>
  </si>
  <si>
    <t>02-07-2020 10:50</t>
  </si>
  <si>
    <t>16-09-2020 02:49</t>
  </si>
  <si>
    <t>04-08-2020 07:37</t>
  </si>
  <si>
    <t>02-07-2020 10:52</t>
  </si>
  <si>
    <t>28-07-2020 08:05</t>
  </si>
  <si>
    <t>02-07-2020 11:57</t>
  </si>
  <si>
    <t>tkingma@niledutch.com</t>
  </si>
  <si>
    <t>tkingmaniledutchcom</t>
  </si>
  <si>
    <t>02-07-2020 11:25</t>
  </si>
  <si>
    <t>06-04-2021 16:13</t>
  </si>
  <si>
    <t>25-03-2021 14:52</t>
  </si>
  <si>
    <t>02-07-2020 11:10</t>
  </si>
  <si>
    <t>07-10-2020 06:56</t>
  </si>
  <si>
    <t>09-10-2020 01:10</t>
  </si>
  <si>
    <t>02-07-2020 11:46</t>
  </si>
  <si>
    <t>09-07-2020 12:13</t>
  </si>
  <si>
    <t>07-07-2020 07:37</t>
  </si>
  <si>
    <t>1038041</t>
  </si>
  <si>
    <t>30-07-2020 08:08</t>
  </si>
  <si>
    <t>29-07-2020 05:56</t>
  </si>
  <si>
    <t>695688</t>
  </si>
  <si>
    <t>02-07-2020 11:47</t>
  </si>
  <si>
    <t>09-07-2020 12:20</t>
  </si>
  <si>
    <t>02-07-2020 12:37</t>
  </si>
  <si>
    <t>02-07-2020 15:33</t>
  </si>
  <si>
    <t>04-08-2020 16:14</t>
  </si>
  <si>
    <t>04-08-2020 15:12</t>
  </si>
  <si>
    <t>02-07-2020 14:55</t>
  </si>
  <si>
    <t>01-09-2020 06:34</t>
  </si>
  <si>
    <t>31-08-2020 11:38</t>
  </si>
  <si>
    <t>23725</t>
  </si>
  <si>
    <t>02-07-2020 12:26</t>
  </si>
  <si>
    <t>23724</t>
  </si>
  <si>
    <t>02-07-2020 12:33</t>
  </si>
  <si>
    <t>10-07-2020 13:20</t>
  </si>
  <si>
    <t>06-07-2020 08:30</t>
  </si>
  <si>
    <t>07-07-2020 11:45</t>
  </si>
  <si>
    <t>03-07-2020 03:01</t>
  </si>
  <si>
    <t>03-07-2020 03:02</t>
  </si>
  <si>
    <t>14-07-2020 06:38</t>
  </si>
  <si>
    <t>03-07-2020 03:03</t>
  </si>
  <si>
    <t>22-03-2021 07:36</t>
  </si>
  <si>
    <t>24-03-2021 02:55</t>
  </si>
  <si>
    <t>03-07-2020 03:13</t>
  </si>
  <si>
    <t>27-07-2020 03:39</t>
  </si>
  <si>
    <t>09-07-2020 10:00</t>
  </si>
  <si>
    <t>03-07-2020 03:29</t>
  </si>
  <si>
    <t>08-07-2020 13:40</t>
  </si>
  <si>
    <t>23755</t>
  </si>
  <si>
    <t>03-07-2020 04:58</t>
  </si>
  <si>
    <t>05-07-2020 09:44</t>
  </si>
  <si>
    <t>742820</t>
  </si>
  <si>
    <t>03-07-2020 05:12</t>
  </si>
  <si>
    <t>10-07-2020 05:38</t>
  </si>
  <si>
    <t>03-07-2020 05:23</t>
  </si>
  <si>
    <t>03-07-2020 05:19</t>
  </si>
  <si>
    <t>10-07-2020 05:20</t>
  </si>
  <si>
    <t>03-07-2020 05:31</t>
  </si>
  <si>
    <t>05-07-2020 08:28</t>
  </si>
  <si>
    <t>666100</t>
  </si>
  <si>
    <t>03-07-2020 05:33</t>
  </si>
  <si>
    <t>03-07-2020 05:48</t>
  </si>
  <si>
    <t>03-07-2020 05:42</t>
  </si>
  <si>
    <t>23-11-2020 06:07</t>
  </si>
  <si>
    <t>03-11-2020 17:31</t>
  </si>
  <si>
    <t>03-07-2020 06:37</t>
  </si>
  <si>
    <t>10-07-2020 07:20</t>
  </si>
  <si>
    <t>03-07-2020 07:17</t>
  </si>
  <si>
    <t>08-07-2020 16:01</t>
  </si>
  <si>
    <t>06-07-2020 09:33</t>
  </si>
  <si>
    <t>03-07-2020 07:24</t>
  </si>
  <si>
    <t>09-07-2020 06:38</t>
  </si>
  <si>
    <t>a.day@globalcontainersolutions.com</t>
  </si>
  <si>
    <t>globalcontainersolutions.com</t>
  </si>
  <si>
    <t>23744</t>
  </si>
  <si>
    <t>03-07-2020 09:37</t>
  </si>
  <si>
    <t>03-07-2020 12:20</t>
  </si>
  <si>
    <t>03-07-2020 10:01</t>
  </si>
  <si>
    <t>03-07-2020 11:29</t>
  </si>
  <si>
    <t>10-07-2020 12:20</t>
  </si>
  <si>
    <t>03-07-2020 11:41</t>
  </si>
  <si>
    <t>10-07-2020 16:21</t>
  </si>
  <si>
    <t>06-07-2020 12:29</t>
  </si>
  <si>
    <t>03-07-2020 11:48</t>
  </si>
  <si>
    <t>04-07-2020 11:41</t>
  </si>
  <si>
    <t>03-07-2020 11:56</t>
  </si>
  <si>
    <t>15-07-2020 08:33</t>
  </si>
  <si>
    <t>10-07-2020 09:43</t>
  </si>
  <si>
    <t>03-07-2020 12:24</t>
  </si>
  <si>
    <t>06-07-2020 08:31</t>
  </si>
  <si>
    <t>luna@xmn.cifservice.com</t>
  </si>
  <si>
    <t>lunaxmncifservicecom</t>
  </si>
  <si>
    <t>1041974</t>
  </si>
  <si>
    <t>03-07-2020 12:25</t>
  </si>
  <si>
    <t>09-07-2020 08:11</t>
  </si>
  <si>
    <t>03-07-2020 13:09</t>
  </si>
  <si>
    <t>21-07-2020 12:58</t>
  </si>
  <si>
    <t>14-07-2020 11:15</t>
  </si>
  <si>
    <t>03-07-2020 13:11</t>
  </si>
  <si>
    <t>06-07-2020 09:36</t>
  </si>
  <si>
    <t>03-07-2020 14:02</t>
  </si>
  <si>
    <t>14-07-2020 10:51</t>
  </si>
  <si>
    <t>08-07-2020 03:15</t>
  </si>
  <si>
    <t>10-07-2020 12:11</t>
  </si>
  <si>
    <t>03-07-2020 14:03</t>
  </si>
  <si>
    <t>10-07-2020 08:24</t>
  </si>
  <si>
    <t>07-07-2020 06:14</t>
  </si>
  <si>
    <t>04-07-2020 06:51</t>
  </si>
  <si>
    <t>03-07-2020 14:04</t>
  </si>
  <si>
    <t>06-07-2020 02:09</t>
  </si>
  <si>
    <t>03-07-2020 14:06</t>
  </si>
  <si>
    <t>06-07-2020 15:47</t>
  </si>
  <si>
    <t>04-07-2020 10:24</t>
  </si>
  <si>
    <t>03-07-2020 14:08</t>
  </si>
  <si>
    <t>09-07-2020 15:30</t>
  </si>
  <si>
    <t>08-07-2020 14:43</t>
  </si>
  <si>
    <t>03-07-2020 14:09</t>
  </si>
  <si>
    <t>03-07-2020 14:36</t>
  </si>
  <si>
    <t>10-07-2020 15:20</t>
  </si>
  <si>
    <t>03-07-2020 15:12</t>
  </si>
  <si>
    <t>14-07-2020 15:52</t>
  </si>
  <si>
    <t>03-07-2020 15:13</t>
  </si>
  <si>
    <t>08-07-2020 03:14</t>
  </si>
  <si>
    <t>10-07-2020 07:19</t>
  </si>
  <si>
    <t>10-07-2020 07:14</t>
  </si>
  <si>
    <t>03-07-2020 15:16</t>
  </si>
  <si>
    <t>06-04-2021 07:52</t>
  </si>
  <si>
    <t>12-03-2021 06:29</t>
  </si>
  <si>
    <t>03-07-2020 15:17</t>
  </si>
  <si>
    <t>07-07-2020 03:42</t>
  </si>
  <si>
    <t>06-07-2020 10:05</t>
  </si>
  <si>
    <t>04-07-2020 06:34</t>
  </si>
  <si>
    <t>06-07-2020 10:41</t>
  </si>
  <si>
    <t>05-07-2020 07:30</t>
  </si>
  <si>
    <t>04-07-2020 07:56</t>
  </si>
  <si>
    <t>11-07-2020 08:20</t>
  </si>
  <si>
    <t>04-07-2020 07:57</t>
  </si>
  <si>
    <t>23800</t>
  </si>
  <si>
    <t>05-07-2020 04:59</t>
  </si>
  <si>
    <t>08-07-2020 09:26</t>
  </si>
  <si>
    <t>09-09-2020 06:01</t>
  </si>
  <si>
    <t>09-09-2020 05:59</t>
  </si>
  <si>
    <t>04-07-2020 12:05</t>
  </si>
  <si>
    <t>11-07-2020 12:20</t>
  </si>
  <si>
    <t>04-07-2020 20:00</t>
  </si>
  <si>
    <t>14-07-2020 11:05</t>
  </si>
  <si>
    <t>23-07-2020 05:50</t>
  </si>
  <si>
    <t>04-07-2020 17:04</t>
  </si>
  <si>
    <t>10-07-2020 14:02</t>
  </si>
  <si>
    <t>05-07-2020 20:54</t>
  </si>
  <si>
    <t>06-07-2020 06:18</t>
  </si>
  <si>
    <t>04-07-2020 20:21</t>
  </si>
  <si>
    <t>07-07-2020 07:01</t>
  </si>
  <si>
    <t>04-07-2020 21:59</t>
  </si>
  <si>
    <t>25-08-2020 05:25</t>
  </si>
  <si>
    <t>08-09-2020 03:50</t>
  </si>
  <si>
    <t>05-07-2020 05:53</t>
  </si>
  <si>
    <t>05-07-2020 13:31</t>
  </si>
  <si>
    <t>16-07-2020 12:31</t>
  </si>
  <si>
    <t>08-07-2020 02:02</t>
  </si>
  <si>
    <t>23813</t>
  </si>
  <si>
    <t>05-07-2020 15:05</t>
  </si>
  <si>
    <t>07-07-2020 10:37</t>
  </si>
  <si>
    <t>07-07-2020 10:28</t>
  </si>
  <si>
    <t>05-07-2020 15:06</t>
  </si>
  <si>
    <t>10-07-2020 12:32</t>
  </si>
  <si>
    <t>08-07-2020 15:04</t>
  </si>
  <si>
    <t>06-07-2020 06:42</t>
  </si>
  <si>
    <t>06-07-2020 08:16</t>
  </si>
  <si>
    <t>08-07-2020 16:05</t>
  </si>
  <si>
    <t>08-07-2020 16:41</t>
  </si>
  <si>
    <t>06-07-2020 01:02</t>
  </si>
  <si>
    <t>07-07-2020 10:06</t>
  </si>
  <si>
    <t>06-07-2020 01:15</t>
  </si>
  <si>
    <t>13-07-2020 01:20</t>
  </si>
  <si>
    <t>06-07-2020 01:48</t>
  </si>
  <si>
    <t>08-07-2020 13:10</t>
  </si>
  <si>
    <t>06-07-2020 15:06</t>
  </si>
  <si>
    <t>06-07-2020 01:49</t>
  </si>
  <si>
    <t>13-07-2020 02:20</t>
  </si>
  <si>
    <t>06-07-2020 05:11</t>
  </si>
  <si>
    <t>06-07-2020 02:06</t>
  </si>
  <si>
    <t>789508</t>
  </si>
  <si>
    <t>06-07-2020 04:37</t>
  </si>
  <si>
    <t>13-07-2020 05:20</t>
  </si>
  <si>
    <t>23825</t>
  </si>
  <si>
    <t>06-07-2020 05:03</t>
  </si>
  <si>
    <t>06-07-2020 05:10</t>
  </si>
  <si>
    <t>23776</t>
  </si>
  <si>
    <t>06-07-2020 11:07</t>
  </si>
  <si>
    <t>24-07-2020 07:56</t>
  </si>
  <si>
    <t>17-07-2020 09:31</t>
  </si>
  <si>
    <t>23458</t>
  </si>
  <si>
    <t>07-07-2020 05:34</t>
  </si>
  <si>
    <t>06-07-2020 06:12</t>
  </si>
  <si>
    <t>1042072</t>
  </si>
  <si>
    <t>06-07-2020 06:01</t>
  </si>
  <si>
    <t>06-07-2020 06:29</t>
  </si>
  <si>
    <t>861</t>
  </si>
  <si>
    <t>1032427</t>
  </si>
  <si>
    <t>08-07-2020 09:31</t>
  </si>
  <si>
    <t>08-07-2020 03:10</t>
  </si>
  <si>
    <t>800992</t>
  </si>
  <si>
    <t>07-07-2020 03:43</t>
  </si>
  <si>
    <t>08-07-2020 09:57</t>
  </si>
  <si>
    <t>23810</t>
  </si>
  <si>
    <t>06-07-2020 06:32</t>
  </si>
  <si>
    <t>28-07-2020 11:24</t>
  </si>
  <si>
    <t>28-07-2020 10:53</t>
  </si>
  <si>
    <t>23750</t>
  </si>
  <si>
    <t>06-07-2020 06:41</t>
  </si>
  <si>
    <t>13-07-2020 07:20</t>
  </si>
  <si>
    <t>683640</t>
  </si>
  <si>
    <t>07-07-2020 08:39</t>
  </si>
  <si>
    <t>06-07-2020 08:23</t>
  </si>
  <si>
    <t>23-09-2020 06:55</t>
  </si>
  <si>
    <t>13-11-2020 14:30</t>
  </si>
  <si>
    <t>06-07-2020 12:23</t>
  </si>
  <si>
    <t>06-07-2020 11:29</t>
  </si>
  <si>
    <t>23851</t>
  </si>
  <si>
    <t>06-07-2020 11:02</t>
  </si>
  <si>
    <t>06-07-2020 12:22</t>
  </si>
  <si>
    <t>06-07-2020 11:20</t>
  </si>
  <si>
    <t>06-07-2020 12:15</t>
  </si>
  <si>
    <t>06-07-2020 11:32</t>
  </si>
  <si>
    <t>19-07-2020 17:29</t>
  </si>
  <si>
    <t>06-07-2020 12:30</t>
  </si>
  <si>
    <t>10-07-2020 06:51</t>
  </si>
  <si>
    <t>08-07-2020 14:52</t>
  </si>
  <si>
    <t>06-07-2020 12:34</t>
  </si>
  <si>
    <t>07-07-2020 02:50</t>
  </si>
  <si>
    <t>06-07-2020 12:35</t>
  </si>
  <si>
    <t>08-07-2020 11:24</t>
  </si>
  <si>
    <t>06-07-2020 12:38</t>
  </si>
  <si>
    <t>04-08-2020 12:29</t>
  </si>
  <si>
    <t>04-08-2020 12:10</t>
  </si>
  <si>
    <t>06-07-2020 12:40</t>
  </si>
  <si>
    <t>10-07-2020 09:00</t>
  </si>
  <si>
    <t>06-07-2020 12:41</t>
  </si>
  <si>
    <t>28-07-2020 07:00</t>
  </si>
  <si>
    <t>06-07-2020 12:43</t>
  </si>
  <si>
    <t>07-07-2020 15:18</t>
  </si>
  <si>
    <t>06-07-2020 12:44</t>
  </si>
  <si>
    <t>14-07-2020 03:55</t>
  </si>
  <si>
    <t>06-07-2020 15:26</t>
  </si>
  <si>
    <t>15-07-2020 10:48</t>
  </si>
  <si>
    <t>12-07-2020 11:30</t>
  </si>
  <si>
    <t>10-07-2020 10:11</t>
  </si>
  <si>
    <t>09-07-2020 06:57</t>
  </si>
  <si>
    <t>06-07-2020 16:45</t>
  </si>
  <si>
    <t>08-07-2020 11:25</t>
  </si>
  <si>
    <t>13-07-2020 17:20</t>
  </si>
  <si>
    <t>07-07-2020 03:56</t>
  </si>
  <si>
    <t>07-07-2020 07:30</t>
  </si>
  <si>
    <t>1031407</t>
  </si>
  <si>
    <t>07-07-2020 05:54</t>
  </si>
  <si>
    <t>08-07-2020 10:47</t>
  </si>
  <si>
    <t>5948923</t>
  </si>
  <si>
    <t>07-07-2020 05:55</t>
  </si>
  <si>
    <t>14-07-2020 06:20</t>
  </si>
  <si>
    <t>5948425</t>
  </si>
  <si>
    <t>16-07-2020 10:23</t>
  </si>
  <si>
    <t>15-07-2020 07:03</t>
  </si>
  <si>
    <t>1034758</t>
  </si>
  <si>
    <t>07-07-2020 05:56</t>
  </si>
  <si>
    <t>15-07-2020 09:24</t>
  </si>
  <si>
    <t>13-07-2020 11:39</t>
  </si>
  <si>
    <t>adayglobalcontainersolutionscom</t>
  </si>
  <si>
    <t>07-07-2020 06:58</t>
  </si>
  <si>
    <t>13-07-2020 02:33</t>
  </si>
  <si>
    <t>88439958</t>
  </si>
  <si>
    <t>07-07-2020 07:38</t>
  </si>
  <si>
    <t>15-07-2020 07:47</t>
  </si>
  <si>
    <t>15-07-2020 07:31</t>
  </si>
  <si>
    <t>23-07-2020 08:23</t>
  </si>
  <si>
    <t>1042486</t>
  </si>
  <si>
    <t>07-07-2020 07:39</t>
  </si>
  <si>
    <t>07-07-2020 07:43</t>
  </si>
  <si>
    <t>791940</t>
  </si>
  <si>
    <t>07-07-2020 07:42</t>
  </si>
  <si>
    <t>07-07-2020 07:48</t>
  </si>
  <si>
    <t>1032526</t>
  </si>
  <si>
    <t>07-07-2020 07:49</t>
  </si>
  <si>
    <t>08-07-2020 02:26</t>
  </si>
  <si>
    <t>07-07-2020 09:51</t>
  </si>
  <si>
    <t>787948</t>
  </si>
  <si>
    <t>17-07-2020 03:49</t>
  </si>
  <si>
    <t>08-07-2020 07:36</t>
  </si>
  <si>
    <t>785118</t>
  </si>
  <si>
    <t>09-07-2020 06:34</t>
  </si>
  <si>
    <t>798715</t>
  </si>
  <si>
    <t>07-07-2020 07:50</t>
  </si>
  <si>
    <t>07-07-2020 07:53</t>
  </si>
  <si>
    <t>07-07-2020 08:27</t>
  </si>
  <si>
    <t>07-07-2020 08:23</t>
  </si>
  <si>
    <t>07-07-2020 07:57</t>
  </si>
  <si>
    <t>09-07-2020 06:26</t>
  </si>
  <si>
    <t>08-07-2020 06:11</t>
  </si>
  <si>
    <t>23891</t>
  </si>
  <si>
    <t>07-07-2020 08:33</t>
  </si>
  <si>
    <t>14-07-2020 09:20</t>
  </si>
  <si>
    <t>09-07-2020 06:58</t>
  </si>
  <si>
    <t>07-07-2020 08:38</t>
  </si>
  <si>
    <t>07-07-2020 13:22</t>
  </si>
  <si>
    <t>07-07-2020 08:40</t>
  </si>
  <si>
    <t>09-07-2020 07:01</t>
  </si>
  <si>
    <t>07-07-2020 08:59</t>
  </si>
  <si>
    <t>07-07-2020 09:14</t>
  </si>
  <si>
    <t>08-07-2020 18:01</t>
  </si>
  <si>
    <t>07-07-2020 09:15</t>
  </si>
  <si>
    <t>17-08-2020 07:11</t>
  </si>
  <si>
    <t>17-08-2020 08:13</t>
  </si>
  <si>
    <t>m.kwasnik@ecocontainers.com</t>
  </si>
  <si>
    <t>m.kwasnik</t>
  </si>
  <si>
    <t>ecocontainers.com</t>
  </si>
  <si>
    <t>08-07-2020 09:11</t>
  </si>
  <si>
    <t>15-07-2020 08:20</t>
  </si>
  <si>
    <t>08-07-2020 08:25</t>
  </si>
  <si>
    <t>09-07-2020 09:27</t>
  </si>
  <si>
    <t>52</t>
  </si>
  <si>
    <t>07-07-2020 09:56</t>
  </si>
  <si>
    <t>10-07-2020 11:09</t>
  </si>
  <si>
    <t>09-07-2020 13:04</t>
  </si>
  <si>
    <t>07-07-2020 10:20</t>
  </si>
  <si>
    <t>30-11-2020 07:05</t>
  </si>
  <si>
    <t>28-11-2020 12:07</t>
  </si>
  <si>
    <t>07-07-2020 15:03</t>
  </si>
  <si>
    <t>07-07-2020 15:31</t>
  </si>
  <si>
    <t>07-07-2020 10:41</t>
  </si>
  <si>
    <t>16-07-2020 12:33</t>
  </si>
  <si>
    <t>14-07-2020 06:06</t>
  </si>
  <si>
    <t>23860</t>
  </si>
  <si>
    <t>07-07-2020 10:47</t>
  </si>
  <si>
    <t>29-07-2020 09:42</t>
  </si>
  <si>
    <t>10-07-2020 15:31</t>
  </si>
  <si>
    <t>23908</t>
  </si>
  <si>
    <t>21-12-2020 07:50</t>
  </si>
  <si>
    <t>18-08-2020 10:31</t>
  </si>
  <si>
    <t>07-07-2020 11:44</t>
  </si>
  <si>
    <t>07-07-2020 11:29</t>
  </si>
  <si>
    <t>767742</t>
  </si>
  <si>
    <t>07-07-2020 12:17</t>
  </si>
  <si>
    <t>07-07-2020 14:25</t>
  </si>
  <si>
    <t>07-07-2020 14:11</t>
  </si>
  <si>
    <t>15-07-2020 08:34</t>
  </si>
  <si>
    <t>09-07-2020 12:25</t>
  </si>
  <si>
    <t>07-07-2020 14:19</t>
  </si>
  <si>
    <t>14-07-2020 14:20</t>
  </si>
  <si>
    <t>07-07-2020 15:10</t>
  </si>
  <si>
    <t>08-07-2020 08:10</t>
  </si>
  <si>
    <t>08-07-2020 18:03</t>
  </si>
  <si>
    <t>15-07-2020 17:20</t>
  </si>
  <si>
    <t>23919</t>
  </si>
  <si>
    <t>07-07-2020 15:19</t>
  </si>
  <si>
    <t>13-07-2020 18:12</t>
  </si>
  <si>
    <t>09-07-2020 12:31</t>
  </si>
  <si>
    <t>07-07-2020 18:16</t>
  </si>
  <si>
    <t>08-07-2020 10:38</t>
  </si>
  <si>
    <t>07-07-2020 18:22</t>
  </si>
  <si>
    <t>13-07-2020 18:48</t>
  </si>
  <si>
    <t>07-07-2020 18:23</t>
  </si>
  <si>
    <t>08-07-2020 05:57</t>
  </si>
  <si>
    <t>08-07-2020 05:17</t>
  </si>
  <si>
    <t>07-07-2020 18:26</t>
  </si>
  <si>
    <t>13-07-2020 08:24</t>
  </si>
  <si>
    <t>09-07-2020 06:11</t>
  </si>
  <si>
    <t>07-07-2020 18:31</t>
  </si>
  <si>
    <t>08-07-2020 09:46</t>
  </si>
  <si>
    <t>08-07-2020 05:58</t>
  </si>
  <si>
    <t>08-07-2020 02:43</t>
  </si>
  <si>
    <t>09-07-2020 10:55</t>
  </si>
  <si>
    <t>08-07-2020 02:44</t>
  </si>
  <si>
    <t>13-07-2020 02:03</t>
  </si>
  <si>
    <t>08-07-2020 06:07</t>
  </si>
  <si>
    <t>08-07-2020 03:05</t>
  </si>
  <si>
    <t>15-07-2020 03:20</t>
  </si>
  <si>
    <t>88466559</t>
  </si>
  <si>
    <t>08-07-2020 03:37</t>
  </si>
  <si>
    <t>10-07-2020 08:19</t>
  </si>
  <si>
    <t>1037676</t>
  </si>
  <si>
    <t>08-07-2020 05:37</t>
  </si>
  <si>
    <t>27-07-2020 05:15</t>
  </si>
  <si>
    <t>24-07-2020 02:23</t>
  </si>
  <si>
    <t>1031745</t>
  </si>
  <si>
    <t>1028866</t>
  </si>
  <si>
    <t>22-07-2020 03:54</t>
  </si>
  <si>
    <t>16-07-2020 10:57</t>
  </si>
  <si>
    <t>1038372</t>
  </si>
  <si>
    <t>08-07-2020 05:49</t>
  </si>
  <si>
    <t>15-07-2020 06:20</t>
  </si>
  <si>
    <t>88469361</t>
  </si>
  <si>
    <t>09-07-2020 06:56</t>
  </si>
  <si>
    <t>08-07-2020 06:28</t>
  </si>
  <si>
    <t>08-07-2020 05:54</t>
  </si>
  <si>
    <t>88470119</t>
  </si>
  <si>
    <t>15-07-2020 07:16</t>
  </si>
  <si>
    <t>08-07-2020 07:42</t>
  </si>
  <si>
    <t>08-07-2020 06:09</t>
  </si>
  <si>
    <t>15-07-2020 05:44</t>
  </si>
  <si>
    <t>08-07-2020 06:35</t>
  </si>
  <si>
    <t>08-07-2020 10:48</t>
  </si>
  <si>
    <t>08-07-2020 06:55</t>
  </si>
  <si>
    <t>05-08-2020 04:54</t>
  </si>
  <si>
    <t>07-08-2020 06:04</t>
  </si>
  <si>
    <t>88443242</t>
  </si>
  <si>
    <t>08-07-2020 08:02</t>
  </si>
  <si>
    <t>08-07-2020 08:16</t>
  </si>
  <si>
    <t>04-08-2020 10:21</t>
  </si>
  <si>
    <t>30-07-2020 12:06</t>
  </si>
  <si>
    <t>14-07-2020 10:59</t>
  </si>
  <si>
    <t>21-07-2020 10:20</t>
  </si>
  <si>
    <t>22-07-2020 07:09</t>
  </si>
  <si>
    <t>23-07-2020 09:50</t>
  </si>
  <si>
    <t>08-07-2020 08:17</t>
  </si>
  <si>
    <t>08-07-2020 08:55</t>
  </si>
  <si>
    <t>10-07-2020 06:25</t>
  </si>
  <si>
    <t>08-07-2020 09:22</t>
  </si>
  <si>
    <t>08-07-2020 09:00</t>
  </si>
  <si>
    <t>12-08-2020 02:34</t>
  </si>
  <si>
    <t>08-07-2020 09:24</t>
  </si>
  <si>
    <t>08-07-2020 09:49</t>
  </si>
  <si>
    <t>08-07-2020 13:39</t>
  </si>
  <si>
    <t>vbansalavanatransworldcom</t>
  </si>
  <si>
    <t>08-07-2020 10:35</t>
  </si>
  <si>
    <t>14-07-2020 08:54</t>
  </si>
  <si>
    <t>88468512</t>
  </si>
  <si>
    <t>13-07-2020 13:38</t>
  </si>
  <si>
    <t>20-07-2020 13:20</t>
  </si>
  <si>
    <t>08-07-2020 10:50</t>
  </si>
  <si>
    <t>08-07-2020 11:57</t>
  </si>
  <si>
    <t>14-07-2020 09:25</t>
  </si>
  <si>
    <t>14-07-2020 09:13</t>
  </si>
  <si>
    <t>1037862</t>
  </si>
  <si>
    <t>08-07-2020 12:00</t>
  </si>
  <si>
    <t>09-07-2020 02:17</t>
  </si>
  <si>
    <t>09-07-2020 02:02</t>
  </si>
  <si>
    <t>08-07-2020 13:16</t>
  </si>
  <si>
    <t>08-07-2020 13:20</t>
  </si>
  <si>
    <t>08-07-2020 13:24</t>
  </si>
  <si>
    <t>23-09-2020 06:13</t>
  </si>
  <si>
    <t>16-09-2020 12:24</t>
  </si>
  <si>
    <t>08-07-2020 13:23</t>
  </si>
  <si>
    <t>08-07-2020 13:44</t>
  </si>
  <si>
    <t>742234</t>
  </si>
  <si>
    <t>08-07-2020 13:30</t>
  </si>
  <si>
    <t>14-07-2020 02:54</t>
  </si>
  <si>
    <t>1038081</t>
  </si>
  <si>
    <t>09-07-2020 01:18</t>
  </si>
  <si>
    <t>1037559</t>
  </si>
  <si>
    <t>09-07-2020 13:32</t>
  </si>
  <si>
    <t>08-07-2020 14:33</t>
  </si>
  <si>
    <t>08-07-2020 13:36</t>
  </si>
  <si>
    <t>09-07-2020 09:26</t>
  </si>
  <si>
    <t>08-07-2020 15:06</t>
  </si>
  <si>
    <t>08-07-2020 15:07</t>
  </si>
  <si>
    <t>15-07-2020 15:20</t>
  </si>
  <si>
    <t>16-07-2020 08:57</t>
  </si>
  <si>
    <t>08-07-2020 15:12</t>
  </si>
  <si>
    <t>20-07-2020 09:12</t>
  </si>
  <si>
    <t>08-07-2020 16:47</t>
  </si>
  <si>
    <t>08-07-2020 17:45</t>
  </si>
  <si>
    <t>08-07-2020 18:09</t>
  </si>
  <si>
    <t>13-07-2020 05:11</t>
  </si>
  <si>
    <t>10-07-2020 08:02</t>
  </si>
  <si>
    <t>08-07-2020 18:24</t>
  </si>
  <si>
    <t>09-07-2020 07:15</t>
  </si>
  <si>
    <t>17-07-2020 11:24</t>
  </si>
  <si>
    <t>08-07-2020 18:27</t>
  </si>
  <si>
    <t>08-07-2020 18:39</t>
  </si>
  <si>
    <t>08-07-2020 21:55</t>
  </si>
  <si>
    <t>15-07-2020 22:20</t>
  </si>
  <si>
    <t>08-07-2020 21:56</t>
  </si>
  <si>
    <t>09-07-2020 08:38</t>
  </si>
  <si>
    <t>15-07-2020 09:27</t>
  </si>
  <si>
    <t>08-07-2020 21:59</t>
  </si>
  <si>
    <t>08-07-2020 22:03</t>
  </si>
  <si>
    <t>09-07-2020 12:11</t>
  </si>
  <si>
    <t>23898</t>
  </si>
  <si>
    <t>08-07-2020 22:07</t>
  </si>
  <si>
    <t>jerry.cheng@blulogistics.cn</t>
  </si>
  <si>
    <t>jerry.cheng</t>
  </si>
  <si>
    <t>blulogistics.cn</t>
  </si>
  <si>
    <t>09-07-2020 01:15</t>
  </si>
  <si>
    <t>09-07-2020 07:31</t>
  </si>
  <si>
    <t>09-07-2020 01:14</t>
  </si>
  <si>
    <t>13-07-2020 10:58</t>
  </si>
  <si>
    <t>13-07-2020 07:17</t>
  </si>
  <si>
    <t>09-07-2020 01:22</t>
  </si>
  <si>
    <t>16-07-2020 02:20</t>
  </si>
  <si>
    <t>1025044</t>
  </si>
  <si>
    <t>09-07-2020 04:30</t>
  </si>
  <si>
    <t>30-07-2020 02:57</t>
  </si>
  <si>
    <t>13-07-2020 02:57</t>
  </si>
  <si>
    <t>23975</t>
  </si>
  <si>
    <t>09-07-2020 05:12</t>
  </si>
  <si>
    <t>12-07-2020 15:54</t>
  </si>
  <si>
    <t>12-07-2020 09:28</t>
  </si>
  <si>
    <t>09-07-2020 07:20</t>
  </si>
  <si>
    <t>09-07-2020 07:19</t>
  </si>
  <si>
    <t>16-07-2020 07:11</t>
  </si>
  <si>
    <t>15-07-2020 08:44</t>
  </si>
  <si>
    <t>24008</t>
  </si>
  <si>
    <t>10-07-2020 18:52</t>
  </si>
  <si>
    <t>09-07-2020 06:37</t>
  </si>
  <si>
    <t>09-07-2020 06:15</t>
  </si>
  <si>
    <t>16-07-2020 07:12</t>
  </si>
  <si>
    <t>15-07-2020 09:10</t>
  </si>
  <si>
    <t>09-07-2020 07:12</t>
  </si>
  <si>
    <t>09-07-2020 07:51</t>
  </si>
  <si>
    <t>09-07-2020 11:25</t>
  </si>
  <si>
    <t>09-07-2020 08:21</t>
  </si>
  <si>
    <t>16-07-2020 09:20</t>
  </si>
  <si>
    <t>09-07-2020 08:32</t>
  </si>
  <si>
    <t>12-07-2020 06:36</t>
  </si>
  <si>
    <t>1042737</t>
  </si>
  <si>
    <t>09-07-2020 09:28</t>
  </si>
  <si>
    <t>29-07-2020 09:53</t>
  </si>
  <si>
    <t>14-07-2020 07:35</t>
  </si>
  <si>
    <t>09-07-2020 10:14</t>
  </si>
  <si>
    <t>09-07-2020 10:45</t>
  </si>
  <si>
    <t>09-07-2020 10:37</t>
  </si>
  <si>
    <t>10-07-2020 07:40</t>
  </si>
  <si>
    <t>10-07-2020 08:20</t>
  </si>
  <si>
    <t>09-07-2020 10:56</t>
  </si>
  <si>
    <t>10-07-2020 08:04</t>
  </si>
  <si>
    <t>10-07-2020 07:08</t>
  </si>
  <si>
    <t>24013</t>
  </si>
  <si>
    <t>09-07-2020 11:21</t>
  </si>
  <si>
    <t>23978</t>
  </si>
  <si>
    <t>09-07-2020 11:22</t>
  </si>
  <si>
    <t>09-07-2020 13:17</t>
  </si>
  <si>
    <t>09-07-2020 11:24</t>
  </si>
  <si>
    <t>26-08-2020 12:00</t>
  </si>
  <si>
    <t>26-08-2020 07:43</t>
  </si>
  <si>
    <t>09-07-2020 11:26</t>
  </si>
  <si>
    <t>09-07-2020 12:49</t>
  </si>
  <si>
    <t>09-07-2020 11:59</t>
  </si>
  <si>
    <t>16-07-2020 08:27</t>
  </si>
  <si>
    <t>09-07-2020 11:55</t>
  </si>
  <si>
    <t>09-07-2020 11:57</t>
  </si>
  <si>
    <t>09-07-2020 18:52</t>
  </si>
  <si>
    <t>09-07-2020 12:03</t>
  </si>
  <si>
    <t>09-07-2020 12:05</t>
  </si>
  <si>
    <t>26-08-2020 06:40</t>
  </si>
  <si>
    <t>12-08-2020 05:50</t>
  </si>
  <si>
    <t>09-07-2020 12:06</t>
  </si>
  <si>
    <t>16-07-2020 12:20</t>
  </si>
  <si>
    <t>09-07-2020 12:10</t>
  </si>
  <si>
    <t>09-07-2020 12:17</t>
  </si>
  <si>
    <t>09-07-2020 12:23</t>
  </si>
  <si>
    <t>16-07-2020 13:20</t>
  </si>
  <si>
    <t>14-07-2020 09:24</t>
  </si>
  <si>
    <t>14-07-2020 08:15</t>
  </si>
  <si>
    <t>21-07-2020 07:20</t>
  </si>
  <si>
    <t>09-07-2020 12:42</t>
  </si>
  <si>
    <t>11-11-2020 09:51</t>
  </si>
  <si>
    <t>05-01-2021 05:40</t>
  </si>
  <si>
    <t>09-07-2020 12:50</t>
  </si>
  <si>
    <t>21-07-2020 20:53</t>
  </si>
  <si>
    <t>14-07-2020 15:21</t>
  </si>
  <si>
    <t>09-07-2020 12:52</t>
  </si>
  <si>
    <t>09-07-2020 13:36</t>
  </si>
  <si>
    <t>09-07-2020 14:14</t>
  </si>
  <si>
    <t>10-07-2020 10:14</t>
  </si>
  <si>
    <t>09-07-2020 14:47</t>
  </si>
  <si>
    <t>10-07-2020 00:53</t>
  </si>
  <si>
    <t>04-01-2021 12:39</t>
  </si>
  <si>
    <t>09-07-2020 15:32</t>
  </si>
  <si>
    <t>24-07-2020 15:01</t>
  </si>
  <si>
    <t>21-07-2020 11:51</t>
  </si>
  <si>
    <t>16-07-2020 16:20</t>
  </si>
  <si>
    <t>09-07-2020 15:38</t>
  </si>
  <si>
    <t>10-07-2020 05:41</t>
  </si>
  <si>
    <t>10-07-2020 04:24</t>
  </si>
  <si>
    <t>17-07-2020 05:20</t>
  </si>
  <si>
    <t>1042002</t>
  </si>
  <si>
    <t>10-07-2020 04:54</t>
  </si>
  <si>
    <t>10-07-2020 08:57</t>
  </si>
  <si>
    <t>10-07-2020 05:56</t>
  </si>
  <si>
    <t>17-07-2020 06:20</t>
  </si>
  <si>
    <t>24048</t>
  </si>
  <si>
    <t>10-07-2020 06:41</t>
  </si>
  <si>
    <t>10-07-2020 06:38</t>
  </si>
  <si>
    <t>88435715</t>
  </si>
  <si>
    <t>15-07-2020 01:59</t>
  </si>
  <si>
    <t>13-07-2020 09:32</t>
  </si>
  <si>
    <t>676602</t>
  </si>
  <si>
    <t>10-07-2020 06:29</t>
  </si>
  <si>
    <t>15-07-2020 05:40</t>
  </si>
  <si>
    <t>88423638</t>
  </si>
  <si>
    <t>10-07-2020 06:28</t>
  </si>
  <si>
    <t>30-07-2020 09:26</t>
  </si>
  <si>
    <t>24007</t>
  </si>
  <si>
    <t>10-07-2020 06:31</t>
  </si>
  <si>
    <t>15-07-2020 06:34</t>
  </si>
  <si>
    <t>15-07-2020 06:30</t>
  </si>
  <si>
    <t>10-07-2020 07:00</t>
  </si>
  <si>
    <t>17-07-2020 07:20</t>
  </si>
  <si>
    <t>10-07-2020 07:18</t>
  </si>
  <si>
    <t>15-09-2020 16:51</t>
  </si>
  <si>
    <t>24059</t>
  </si>
  <si>
    <t>15-07-2020 04:18</t>
  </si>
  <si>
    <t>13-07-2020 08:45</t>
  </si>
  <si>
    <t>10-07-2020 08:27</t>
  </si>
  <si>
    <t>11-09-2020 07:44</t>
  </si>
  <si>
    <t>11-09-2020 07:40</t>
  </si>
  <si>
    <t>10-07-2020 08:30</t>
  </si>
  <si>
    <t>15-07-2020 11:16</t>
  </si>
  <si>
    <t>15-07-2020 06:27</t>
  </si>
  <si>
    <t>10-07-2020 09:09</t>
  </si>
  <si>
    <t>13-07-2020 11:41</t>
  </si>
  <si>
    <t>10-07-2020 09:55</t>
  </si>
  <si>
    <t>21-07-2020 14:03</t>
  </si>
  <si>
    <t>13-07-2020 06:07</t>
  </si>
  <si>
    <t>10-07-2020 10:28</t>
  </si>
  <si>
    <t>13-07-2020 09:36</t>
  </si>
  <si>
    <t>10-07-2020 10:47</t>
  </si>
  <si>
    <t>10-07-2020 10:48</t>
  </si>
  <si>
    <t>10-07-2020 10:32</t>
  </si>
  <si>
    <t>17-07-2020 11:20</t>
  </si>
  <si>
    <t>10-07-2020 10:34</t>
  </si>
  <si>
    <t>10-07-2020 11:28</t>
  </si>
  <si>
    <t>10-07-2020 10:36</t>
  </si>
  <si>
    <t>10-07-2020 11:42</t>
  </si>
  <si>
    <t>10-07-2020 10:38</t>
  </si>
  <si>
    <t>10-07-2020 11:48</t>
  </si>
  <si>
    <t>10-07-2020 11:32</t>
  </si>
  <si>
    <t>10-07-2020 13:22</t>
  </si>
  <si>
    <t>10-07-2020 12:26</t>
  </si>
  <si>
    <t>10-07-2020 11:31</t>
  </si>
  <si>
    <t>10-07-2020 13:07</t>
  </si>
  <si>
    <t>10-07-2020 11:58</t>
  </si>
  <si>
    <t>10-07-2020 11:59</t>
  </si>
  <si>
    <t>16-07-2020 12:36</t>
  </si>
  <si>
    <t>12-07-2020 23:29</t>
  </si>
  <si>
    <t>16-07-2020 12:37</t>
  </si>
  <si>
    <t>10-07-2020 12:10</t>
  </si>
  <si>
    <t>10-07-2020 13:26</t>
  </si>
  <si>
    <t>10-07-2020 13:27</t>
  </si>
  <si>
    <t>10-07-2020 12:17</t>
  </si>
  <si>
    <t>13-07-2020 07:47</t>
  </si>
  <si>
    <t>462</t>
  </si>
  <si>
    <t>mfaysalbarai@acutepk.com</t>
  </si>
  <si>
    <t>mfaysalbarai</t>
  </si>
  <si>
    <t>acutepk.com</t>
  </si>
  <si>
    <t>839</t>
  </si>
  <si>
    <t>mfaysalbaraiacutepkcom</t>
  </si>
  <si>
    <t>11-07-2020 10:33</t>
  </si>
  <si>
    <t>15-07-2020 09:06</t>
  </si>
  <si>
    <t>13-07-2020 05:13</t>
  </si>
  <si>
    <t>10-07-2020 12:35</t>
  </si>
  <si>
    <t>14-07-2020 15:48</t>
  </si>
  <si>
    <t>13-07-2020 08:56</t>
  </si>
  <si>
    <t>10-07-2020 12:36</t>
  </si>
  <si>
    <t>14-07-2020 23:37</t>
  </si>
  <si>
    <t>14-07-2020 14:15</t>
  </si>
  <si>
    <t>28-10-2020 13:06</t>
  </si>
  <si>
    <t>13-07-2020 02:04</t>
  </si>
  <si>
    <t>10-07-2020 12:41</t>
  </si>
  <si>
    <t>13-07-2020 12:52</t>
  </si>
  <si>
    <t>13-07-2020 07:14</t>
  </si>
  <si>
    <t>10-07-2020 12:44</t>
  </si>
  <si>
    <t>13-07-2020 12:16</t>
  </si>
  <si>
    <t>17-07-2020 13:19</t>
  </si>
  <si>
    <t>s.dziewolski@ecocontainers.com</t>
  </si>
  <si>
    <t>s.dziewolski</t>
  </si>
  <si>
    <t>23184</t>
  </si>
  <si>
    <t>10-07-2020 13:32</t>
  </si>
  <si>
    <t>14-07-2020 15:51</t>
  </si>
  <si>
    <t>13-07-2020 11:13</t>
  </si>
  <si>
    <t>14-07-2020 02:16</t>
  </si>
  <si>
    <t>lucaskimkukdongcom</t>
  </si>
  <si>
    <t>10-07-2020 14:33</t>
  </si>
  <si>
    <t>13-07-2020 14:07</t>
  </si>
  <si>
    <t>10-07-2020 14:39</t>
  </si>
  <si>
    <t>03-08-2020 13:16</t>
  </si>
  <si>
    <t>10-07-2020 14:45</t>
  </si>
  <si>
    <t>03-08-2020 06:26</t>
  </si>
  <si>
    <t>20-07-2020 12:17</t>
  </si>
  <si>
    <t>04-08-2020 06:53</t>
  </si>
  <si>
    <t>10-07-2020 14:52</t>
  </si>
  <si>
    <t>09-11-2020 12:57</t>
  </si>
  <si>
    <t>10-11-2020 10:51</t>
  </si>
  <si>
    <t>10-07-2020 15:00</t>
  </si>
  <si>
    <t>10-07-2020 16:54</t>
  </si>
  <si>
    <t>17-07-2020 03:02</t>
  </si>
  <si>
    <t>16-07-2020 10:06</t>
  </si>
  <si>
    <t>10-07-2020 15:01</t>
  </si>
  <si>
    <t>16-07-2020 05:44</t>
  </si>
  <si>
    <t>15-07-2020 13:26</t>
  </si>
  <si>
    <t>10-07-2020 15:03</t>
  </si>
  <si>
    <t>14-07-2020 14:35</t>
  </si>
  <si>
    <t>10-07-2020 15:05</t>
  </si>
  <si>
    <t>11-07-2020 10:32</t>
  </si>
  <si>
    <t>11-07-2020 07:28</t>
  </si>
  <si>
    <t>16-07-2020 12:52</t>
  </si>
  <si>
    <t>10-07-2020 15:10</t>
  </si>
  <si>
    <t>16-07-2020 12:38</t>
  </si>
  <si>
    <t>15-07-2020 15:05</t>
  </si>
  <si>
    <t>10-07-2020 15:15</t>
  </si>
  <si>
    <t>10-07-2020 16:06</t>
  </si>
  <si>
    <t>11-07-2020 10:10</t>
  </si>
  <si>
    <t>11-07-2020 08:55</t>
  </si>
  <si>
    <t>28-11-2020 12:10</t>
  </si>
  <si>
    <t>10-07-2020 16:20</t>
  </si>
  <si>
    <t>16-12-2020 07:53</t>
  </si>
  <si>
    <t>28-11-2020 12:11</t>
  </si>
  <si>
    <t>belinda@waterfrontcontainer.com</t>
  </si>
  <si>
    <t>belinda</t>
  </si>
  <si>
    <t>waterfrontcontainer.com</t>
  </si>
  <si>
    <t>10-07-2020 16:22</t>
  </si>
  <si>
    <t>13-07-2020 13:10</t>
  </si>
  <si>
    <t>10-07-2020 16:23</t>
  </si>
  <si>
    <t>13-07-2020 13:09</t>
  </si>
  <si>
    <t>11-07-2020 08:16</t>
  </si>
  <si>
    <t>13-07-2020 05:49</t>
  </si>
  <si>
    <t>11-07-2020 10:35</t>
  </si>
  <si>
    <t>12-07-2020 06:10</t>
  </si>
  <si>
    <t>11-07-2020 09:57</t>
  </si>
  <si>
    <t>18-07-2020 10:20</t>
  </si>
  <si>
    <t>11-07-2020 11:39</t>
  </si>
  <si>
    <t>14-07-2020 08:24</t>
  </si>
  <si>
    <t>24057</t>
  </si>
  <si>
    <t>15-07-2020 05:24</t>
  </si>
  <si>
    <t>12-07-2020 08:11</t>
  </si>
  <si>
    <t>12-07-2020 09:03</t>
  </si>
  <si>
    <t>14-07-2020 09:55</t>
  </si>
  <si>
    <t>12-07-2020 19:59</t>
  </si>
  <si>
    <t>20-07-2020 00:20</t>
  </si>
  <si>
    <t>12-07-2020 20:01</t>
  </si>
  <si>
    <t>12-07-2020 20:04</t>
  </si>
  <si>
    <t>13-07-2020 06:21</t>
  </si>
  <si>
    <t>12-07-2020 20:06</t>
  </si>
  <si>
    <t>12-07-2020 23:25</t>
  </si>
  <si>
    <t>12-07-2020 20:07</t>
  </si>
  <si>
    <t>12-07-2020 20:09</t>
  </si>
  <si>
    <t>13-07-2020 00:36</t>
  </si>
  <si>
    <t>14-07-2020 09:23</t>
  </si>
  <si>
    <t>13-07-2020 01:45</t>
  </si>
  <si>
    <t>20-07-2020 02:20</t>
  </si>
  <si>
    <t>13-07-2020 01:46</t>
  </si>
  <si>
    <t>13-07-2020 03:02</t>
  </si>
  <si>
    <t>20-07-2020 04:35</t>
  </si>
  <si>
    <t>20-07-2020 03:03</t>
  </si>
  <si>
    <t>15-07-2020 07:05</t>
  </si>
  <si>
    <t>20-07-2020 03:04</t>
  </si>
  <si>
    <t>1031672</t>
  </si>
  <si>
    <t>13-07-2020 04:05</t>
  </si>
  <si>
    <t>13-07-2020 06:12</t>
  </si>
  <si>
    <t>24135</t>
  </si>
  <si>
    <t>15-07-2020 05:23</t>
  </si>
  <si>
    <t>13-07-2020 04:50</t>
  </si>
  <si>
    <t>14-07-2020 06:25</t>
  </si>
  <si>
    <t>13-07-2020 04:52</t>
  </si>
  <si>
    <t>12-08-2020 05:43</t>
  </si>
  <si>
    <t>13-07-2020 06:54</t>
  </si>
  <si>
    <t>13-07-2020 06:19</t>
  </si>
  <si>
    <t>03-11-2020 06:14</t>
  </si>
  <si>
    <t>28-11-2020 13:02</t>
  </si>
  <si>
    <t>13-07-2020 06:47</t>
  </si>
  <si>
    <t>23-07-2020 09:46</t>
  </si>
  <si>
    <t>10-09-2020 08:11</t>
  </si>
  <si>
    <t>13-07-2020 07:51</t>
  </si>
  <si>
    <t>11-08-2020 07:45</t>
  </si>
  <si>
    <t>11-08-2020 07:33</t>
  </si>
  <si>
    <t>14-07-2020 10:01</t>
  </si>
  <si>
    <t>24131</t>
  </si>
  <si>
    <t>13-07-2020 08:13</t>
  </si>
  <si>
    <t>13-07-2020 08:57</t>
  </si>
  <si>
    <t>13-07-2020 08:22</t>
  </si>
  <si>
    <t>24158</t>
  </si>
  <si>
    <t>10-08-2020 00:30</t>
  </si>
  <si>
    <t>08-08-2020 04:09</t>
  </si>
  <si>
    <t>13-07-2020 09:15</t>
  </si>
  <si>
    <t>19-07-2020 12:50</t>
  </si>
  <si>
    <t>13-07-2020 14:58</t>
  </si>
  <si>
    <t>17-07-2020 06:35</t>
  </si>
  <si>
    <t>16-07-2020 10:09</t>
  </si>
  <si>
    <t>13-07-2020 09:48</t>
  </si>
  <si>
    <t>14-07-2020 02:36</t>
  </si>
  <si>
    <t>07-08-2020 02:12</t>
  </si>
  <si>
    <t>13-07-2020 12:49</t>
  </si>
  <si>
    <t>13-07-2020 12:53</t>
  </si>
  <si>
    <t>24165</t>
  </si>
  <si>
    <t>13-07-2020 09:59</t>
  </si>
  <si>
    <t>17-07-2020 14:56</t>
  </si>
  <si>
    <t>13-07-2020 10:21</t>
  </si>
  <si>
    <t>13-07-2020 10:52</t>
  </si>
  <si>
    <t>20-07-2020 11:20</t>
  </si>
  <si>
    <t>13-07-2020 10:55</t>
  </si>
  <si>
    <t>03-09-2020 07:25</t>
  </si>
  <si>
    <t>21-10-2020 10:57</t>
  </si>
  <si>
    <t>03-11-2020 16:08</t>
  </si>
  <si>
    <t>07-09-2020 12:12</t>
  </si>
  <si>
    <t>464</t>
  </si>
  <si>
    <t>13-07-2020 12:12</t>
  </si>
  <si>
    <t>20-07-2020 12:20</t>
  </si>
  <si>
    <t>13-07-2020 12:14</t>
  </si>
  <si>
    <t>14-07-2020 11:49</t>
  </si>
  <si>
    <t>wilkobrocaarsamskipcom</t>
  </si>
  <si>
    <t>15-07-2020 14:58</t>
  </si>
  <si>
    <t>16-07-2020 13:52</t>
  </si>
  <si>
    <t>16-07-2020 08:54</t>
  </si>
  <si>
    <t>13-07-2020 13:07</t>
  </si>
  <si>
    <t>14-07-2020 08:08</t>
  </si>
  <si>
    <t>13-07-2020 13:23</t>
  </si>
  <si>
    <t>13-07-2020 18:11</t>
  </si>
  <si>
    <t>13-07-2020 14:55</t>
  </si>
  <si>
    <t>15-07-2020 09:58</t>
  </si>
  <si>
    <t>13-07-2020 15:56</t>
  </si>
  <si>
    <t>13-07-2020 15:20</t>
  </si>
  <si>
    <t>20-07-2020 16:20</t>
  </si>
  <si>
    <t>14-07-2020 10:34</t>
  </si>
  <si>
    <t>14-07-2020 06:50</t>
  </si>
  <si>
    <t>13-07-2020 15:21</t>
  </si>
  <si>
    <t>14-07-2020 10:36</t>
  </si>
  <si>
    <t>13-07-2020 15:36</t>
  </si>
  <si>
    <t>24182</t>
  </si>
  <si>
    <t>13-07-2020 16:34</t>
  </si>
  <si>
    <t>14-07-2020 06:46</t>
  </si>
  <si>
    <t>13-07-2020 17:35</t>
  </si>
  <si>
    <t>15-07-2020 14:02</t>
  </si>
  <si>
    <t>16-07-2020 10:11</t>
  </si>
  <si>
    <t>natalyap@keepcontainers.com</t>
  </si>
  <si>
    <t>natalyap</t>
  </si>
  <si>
    <t>keepcontainers.com</t>
  </si>
  <si>
    <t>13-07-2020 23:10</t>
  </si>
  <si>
    <t>13-08-2020 00:36</t>
  </si>
  <si>
    <t>30-09-2020 16:59</t>
  </si>
  <si>
    <t>15-07-2020 06:46</t>
  </si>
  <si>
    <t>1037265</t>
  </si>
  <si>
    <t>14-07-2020 04:43</t>
  </si>
  <si>
    <t>14-07-2020 10:05</t>
  </si>
  <si>
    <t>24-07-2020 02:30</t>
  </si>
  <si>
    <t>30-07-2020 09:58</t>
  </si>
  <si>
    <t>14-07-2020 05:44</t>
  </si>
  <si>
    <t>21-07-2020 06:20</t>
  </si>
  <si>
    <t>06-08-2020 09:49</t>
  </si>
  <si>
    <t>27-07-2020 07:55</t>
  </si>
  <si>
    <t>791647</t>
  </si>
  <si>
    <t>14-07-2020 05:56</t>
  </si>
  <si>
    <t>21-07-2020 04:15</t>
  </si>
  <si>
    <t>1036711</t>
  </si>
  <si>
    <t>14-07-2020 06:34</t>
  </si>
  <si>
    <t>16-07-2020 11:14</t>
  </si>
  <si>
    <t>15-07-2020 09:07</t>
  </si>
  <si>
    <t>15-07-2020 08:56</t>
  </si>
  <si>
    <t>14-07-2020 06:47</t>
  </si>
  <si>
    <t>14-07-2020 06:49</t>
  </si>
  <si>
    <t>14-07-2020 06:53</t>
  </si>
  <si>
    <t>14-07-2020 06:51</t>
  </si>
  <si>
    <t>14-07-2020 06:52</t>
  </si>
  <si>
    <t>14-07-2020 07:09</t>
  </si>
  <si>
    <t>16-07-2020 11:42</t>
  </si>
  <si>
    <t>16-07-2020 06:56</t>
  </si>
  <si>
    <t>14-07-2020 07:05</t>
  </si>
  <si>
    <t>14-07-2020 07:06</t>
  </si>
  <si>
    <t>11-08-2020 15:36</t>
  </si>
  <si>
    <t>1029658</t>
  </si>
  <si>
    <t>14-07-2020 07:15</t>
  </si>
  <si>
    <t>17-07-2020 09:17</t>
  </si>
  <si>
    <t>14-07-2020 07:41</t>
  </si>
  <si>
    <t>10-08-2020 06:39</t>
  </si>
  <si>
    <t>14-07-2020 07:43</t>
  </si>
  <si>
    <t>20-07-2020 14:32</t>
  </si>
  <si>
    <t>14-07-2020 08:02</t>
  </si>
  <si>
    <t>21-07-2020 08:20</t>
  </si>
  <si>
    <t>14-07-2020 08:03</t>
  </si>
  <si>
    <t>15-07-2020 06:53</t>
  </si>
  <si>
    <t>14-07-2020 08:21</t>
  </si>
  <si>
    <t>21-07-2020 09:20</t>
  </si>
  <si>
    <t>14-07-2020 08:29</t>
  </si>
  <si>
    <t>14-07-2020 08:32</t>
  </si>
  <si>
    <t>15-07-2020 09:05</t>
  </si>
  <si>
    <t>14-07-2020 08:49</t>
  </si>
  <si>
    <t>15-07-2020 09:31</t>
  </si>
  <si>
    <t>14-07-2020 08:51</t>
  </si>
  <si>
    <t>15-07-2020 09:43</t>
  </si>
  <si>
    <t>15-07-2020 02:28</t>
  </si>
  <si>
    <t>05-08-2020 09:32</t>
  </si>
  <si>
    <t>07-08-2020 10:23</t>
  </si>
  <si>
    <t>14-07-2020 09:31</t>
  </si>
  <si>
    <t>14-07-2020 09:33</t>
  </si>
  <si>
    <t>14-07-2020 12:39</t>
  </si>
  <si>
    <t>rodneyqi.sh@amassfreight.com</t>
  </si>
  <si>
    <t>rodneyqi.sh</t>
  </si>
  <si>
    <t>amassfreight.com</t>
  </si>
  <si>
    <t>14-07-2020 09:36</t>
  </si>
  <si>
    <t>15-07-2020 01:41</t>
  </si>
  <si>
    <t>917</t>
  </si>
  <si>
    <t>14-07-2020 09:38</t>
  </si>
  <si>
    <t>15-07-2020 13:40</t>
  </si>
  <si>
    <t>14-07-2020 09:40</t>
  </si>
  <si>
    <t>22-07-2020 07:33</t>
  </si>
  <si>
    <t>14-07-2020 14:00</t>
  </si>
  <si>
    <t>21-07-2020 13:20</t>
  </si>
  <si>
    <t>88477309</t>
  </si>
  <si>
    <t>14-07-2020 10:42</t>
  </si>
  <si>
    <t>14-07-2020 11:29</t>
  </si>
  <si>
    <t>14-07-2020 11:01</t>
  </si>
  <si>
    <t>885</t>
  </si>
  <si>
    <t>24227</t>
  </si>
  <si>
    <t>14-07-2020 11:04</t>
  </si>
  <si>
    <t>14-07-2020 11:41</t>
  </si>
  <si>
    <t>1045904</t>
  </si>
  <si>
    <t>14-07-2020 11:25</t>
  </si>
  <si>
    <t>21-07-2020 11:25</t>
  </si>
  <si>
    <t>14-07-2020 12:05</t>
  </si>
  <si>
    <t>14-07-2020 12:40</t>
  </si>
  <si>
    <t>16-07-2020 12:43</t>
  </si>
  <si>
    <t>14-07-2020 12:48</t>
  </si>
  <si>
    <t>15-07-2020 10:46</t>
  </si>
  <si>
    <t>14-07-2020 12:55</t>
  </si>
  <si>
    <t>14-07-2020 13:45</t>
  </si>
  <si>
    <t>14-07-2020 13:14</t>
  </si>
  <si>
    <t>14-07-2020 13:06</t>
  </si>
  <si>
    <t>14-07-2020 13:07</t>
  </si>
  <si>
    <t>465</t>
  </si>
  <si>
    <t>14-07-2020 13:11</t>
  </si>
  <si>
    <t>14-07-2020 13:59</t>
  </si>
  <si>
    <t>17-07-2020 10:26</t>
  </si>
  <si>
    <t>22-07-2020 19:03</t>
  </si>
  <si>
    <t>21-07-2020 05:17</t>
  </si>
  <si>
    <t>27-07-2020 09:50</t>
  </si>
  <si>
    <t>27-07-2020 06:45</t>
  </si>
  <si>
    <t>15-07-2020 12:48</t>
  </si>
  <si>
    <t>15-07-2020 11:49</t>
  </si>
  <si>
    <t>14-07-2020 14:01</t>
  </si>
  <si>
    <t>15-07-2020 11:03</t>
  </si>
  <si>
    <t>14-07-2020 14:25</t>
  </si>
  <si>
    <t>14-04-2021 04:03</t>
  </si>
  <si>
    <t>12-04-2021 05:11</t>
  </si>
  <si>
    <t>14-07-2020 14:19</t>
  </si>
  <si>
    <t>21-07-2020 14:20</t>
  </si>
  <si>
    <t>14-07-2020 14:52</t>
  </si>
  <si>
    <t>14-07-2020 15:02</t>
  </si>
  <si>
    <t>belindawaterfrontcontainercom</t>
  </si>
  <si>
    <t>14-07-2020 16:29</t>
  </si>
  <si>
    <t>20-07-2020 21:37</t>
  </si>
  <si>
    <t>20-07-2020 10:20</t>
  </si>
  <si>
    <t>14-07-2020 19:27</t>
  </si>
  <si>
    <t>17-07-2020 06:21</t>
  </si>
  <si>
    <t>14-07-2020 20:34</t>
  </si>
  <si>
    <t>15-07-2020 14:21</t>
  </si>
  <si>
    <t>14-07-2020 19:28</t>
  </si>
  <si>
    <t>17-02-2021 12:42</t>
  </si>
  <si>
    <t>17-02-2021 06:44</t>
  </si>
  <si>
    <t>20-07-2020 02:16</t>
  </si>
  <si>
    <t>14-07-2020 19:29</t>
  </si>
  <si>
    <t>26-08-2020 19:51</t>
  </si>
  <si>
    <t>16-07-2020 10:46</t>
  </si>
  <si>
    <t>17-07-2020 07:53</t>
  </si>
  <si>
    <t>14-07-2020 19:30</t>
  </si>
  <si>
    <t>15-07-2020 12:47</t>
  </si>
  <si>
    <t>21-07-2020 20:20</t>
  </si>
  <si>
    <t>14-07-2020 19:42</t>
  </si>
  <si>
    <t>15-07-2020 03:43</t>
  </si>
  <si>
    <t>17-07-2020 13:20</t>
  </si>
  <si>
    <t>15-07-2020 03:44</t>
  </si>
  <si>
    <t>22-07-2020 04:20</t>
  </si>
  <si>
    <t>15-07-2020 03:45</t>
  </si>
  <si>
    <t>17-07-2020 08:17</t>
  </si>
  <si>
    <t>15-07-2020 03:55</t>
  </si>
  <si>
    <t>22-07-2020 05:35</t>
  </si>
  <si>
    <t>15-07-2020 05:56</t>
  </si>
  <si>
    <t>15-07-2020 05:37</t>
  </si>
  <si>
    <t>15-07-2020 06:18</t>
  </si>
  <si>
    <t>15-07-2020 04:06</t>
  </si>
  <si>
    <t>30-07-2020 04:44</t>
  </si>
  <si>
    <t>15-07-2020 04:27</t>
  </si>
  <si>
    <t>26-08-2020 06:39</t>
  </si>
  <si>
    <t>15-07-2020 06:25</t>
  </si>
  <si>
    <t>15-07-2020 05:21</t>
  </si>
  <si>
    <t>15-07-2020 05:20</t>
  </si>
  <si>
    <t>15-07-2020 04:58</t>
  </si>
  <si>
    <t>27-07-2020 08:45</t>
  </si>
  <si>
    <t>15-07-2020 11:23</t>
  </si>
  <si>
    <t>15-07-2020 04:59</t>
  </si>
  <si>
    <t>15-07-2020 06:51</t>
  </si>
  <si>
    <t>15-07-2020 06:49</t>
  </si>
  <si>
    <t>15-07-2020 05:02</t>
  </si>
  <si>
    <t>15-07-2020 09:09</t>
  </si>
  <si>
    <t>15-07-2020 09:02</t>
  </si>
  <si>
    <t>15-07-2020 05:19</t>
  </si>
  <si>
    <t>15-07-2020 05:03</t>
  </si>
  <si>
    <t>15-07-2020 05:05</t>
  </si>
  <si>
    <t>29-07-2020 08:13</t>
  </si>
  <si>
    <t>17-07-2020 10:03</t>
  </si>
  <si>
    <t>15-07-2020 05:30</t>
  </si>
  <si>
    <t>20-07-2020 09:46</t>
  </si>
  <si>
    <t>1026169</t>
  </si>
  <si>
    <t>22-01-2021 07:40</t>
  </si>
  <si>
    <t>30-12-2020 09:33</t>
  </si>
  <si>
    <t>21-07-2020 14:11</t>
  </si>
  <si>
    <t>1044274</t>
  </si>
  <si>
    <t>1050517</t>
  </si>
  <si>
    <t>21-12-2020 13:09</t>
  </si>
  <si>
    <t>20-12-2020 06:29</t>
  </si>
  <si>
    <t>1019948</t>
  </si>
  <si>
    <t>20-07-2020 12:45</t>
  </si>
  <si>
    <t>772220</t>
  </si>
  <si>
    <t>21-07-2020 09:43</t>
  </si>
  <si>
    <t>1044730</t>
  </si>
  <si>
    <t>16-09-2020 08:03</t>
  </si>
  <si>
    <t>10-09-2020 12:38</t>
  </si>
  <si>
    <t>09-08-2020 13:19</t>
  </si>
  <si>
    <t>24277</t>
  </si>
  <si>
    <t>15-07-2020 07:01</t>
  </si>
  <si>
    <t>27-07-2020 10:45</t>
  </si>
  <si>
    <t>15-07-2020 07:29</t>
  </si>
  <si>
    <t>15-07-2020 08:18</t>
  </si>
  <si>
    <t>15-07-2020 07:18</t>
  </si>
  <si>
    <t>15-07-2020 07:58</t>
  </si>
  <si>
    <t>21-07-2020 13:09</t>
  </si>
  <si>
    <t>24262</t>
  </si>
  <si>
    <t>15-07-2020 08:42</t>
  </si>
  <si>
    <t>30-01-2021 18:59</t>
  </si>
  <si>
    <t>02-02-2021 09:20</t>
  </si>
  <si>
    <t>15-07-2020 09:01</t>
  </si>
  <si>
    <t>15-07-2020 09:40</t>
  </si>
  <si>
    <t>17-07-2020 09:19</t>
  </si>
  <si>
    <t>25-03-2021 12:28</t>
  </si>
  <si>
    <t>15-07-2020 09:33</t>
  </si>
  <si>
    <t>21-07-2020 13:35</t>
  </si>
  <si>
    <t>15-07-2020 09:38</t>
  </si>
  <si>
    <t>17-07-2020 07:00</t>
  </si>
  <si>
    <t>15-07-2020 09:52</t>
  </si>
  <si>
    <t>21-07-2020 10:58</t>
  </si>
  <si>
    <t>15-07-2020 10:05</t>
  </si>
  <si>
    <t>15-07-2020 09:53</t>
  </si>
  <si>
    <t>21-07-2020 13:05</t>
  </si>
  <si>
    <t>15-07-2020 09:54</t>
  </si>
  <si>
    <t>08-12-2020 09:26</t>
  </si>
  <si>
    <t>08-12-2020 06:58</t>
  </si>
  <si>
    <t>24296</t>
  </si>
  <si>
    <t>15-07-2020 10:53</t>
  </si>
  <si>
    <t>17-07-2020 08:38</t>
  </si>
  <si>
    <t>16-07-2020 14:34</t>
  </si>
  <si>
    <t>15-07-2020 10:34</t>
  </si>
  <si>
    <t>16-07-2020 02:59</t>
  </si>
  <si>
    <t>asma@destinatorline.com</t>
  </si>
  <si>
    <t>asma</t>
  </si>
  <si>
    <t>15-07-2020 11:27</t>
  </si>
  <si>
    <t>22-07-2020 12:20</t>
  </si>
  <si>
    <t>15-07-2020 11:55</t>
  </si>
  <si>
    <t>15-07-2020 13:23</t>
  </si>
  <si>
    <t>16-07-2020 08:56</t>
  </si>
  <si>
    <t>23-07-2020 08:20</t>
  </si>
  <si>
    <t>16-07-2020 09:59</t>
  </si>
  <si>
    <t>23-07-2020 09:20</t>
  </si>
  <si>
    <t>16-07-2020 08:55</t>
  </si>
  <si>
    <t>15-07-2020 13:48</t>
  </si>
  <si>
    <t>16-07-2020 04:22</t>
  </si>
  <si>
    <t>15-07-2020 13:49</t>
  </si>
  <si>
    <t>15-07-2020 13:50</t>
  </si>
  <si>
    <t>17-07-2020 05:58</t>
  </si>
  <si>
    <t>24261</t>
  </si>
  <si>
    <t>15-07-2020 15:04</t>
  </si>
  <si>
    <t>15-07-2020 15:56</t>
  </si>
  <si>
    <t>15-07-2020 15:18</t>
  </si>
  <si>
    <t>15-07-2020 16:09</t>
  </si>
  <si>
    <t>15-07-2020 15:22</t>
  </si>
  <si>
    <t>15-07-2020 19:18</t>
  </si>
  <si>
    <t>22-07-2020 19:20</t>
  </si>
  <si>
    <t>15-07-2020 22:37</t>
  </si>
  <si>
    <t>13-10-2020 12:52</t>
  </si>
  <si>
    <t>13-10-2020 13:03</t>
  </si>
  <si>
    <t>16-07-2020 01:34</t>
  </si>
  <si>
    <t>17-07-2020 07:52</t>
  </si>
  <si>
    <t>16-07-2020 12:18</t>
  </si>
  <si>
    <t>16-07-2020 01:50</t>
  </si>
  <si>
    <t>23-07-2020 02:20</t>
  </si>
  <si>
    <t>24259</t>
  </si>
  <si>
    <t>16-07-2020 01:55</t>
  </si>
  <si>
    <t>17-07-2020 07:54</t>
  </si>
  <si>
    <t>16-07-2020 15:59</t>
  </si>
  <si>
    <t>16-07-2020 02:54</t>
  </si>
  <si>
    <t>15-09-2020 13:36</t>
  </si>
  <si>
    <t>23-07-2020 10:37</t>
  </si>
  <si>
    <t>20-07-2020 08:21</t>
  </si>
  <si>
    <t>16-07-2020 03:38</t>
  </si>
  <si>
    <t>16-07-2020 05:23</t>
  </si>
  <si>
    <t>13-08-2020 11:09</t>
  </si>
  <si>
    <t>21-07-2020 14:35</t>
  </si>
  <si>
    <t>28-07-2020 14:20</t>
  </si>
  <si>
    <t>766392</t>
  </si>
  <si>
    <t>16-07-2020 04:12</t>
  </si>
  <si>
    <t>06-08-2020 03:11</t>
  </si>
  <si>
    <t>16-07-2020 07:48</t>
  </si>
  <si>
    <t>1037906</t>
  </si>
  <si>
    <t>16-07-2020 04:14</t>
  </si>
  <si>
    <t>18-07-2020 14:58</t>
  </si>
  <si>
    <t>1038324</t>
  </si>
  <si>
    <t>16-07-2020 04:51</t>
  </si>
  <si>
    <t>10-10-2020 04:44</t>
  </si>
  <si>
    <t>20-07-2020 14:27</t>
  </si>
  <si>
    <t>20-07-2020 06:54</t>
  </si>
  <si>
    <t>21-07-2020 06:27</t>
  </si>
  <si>
    <t>16-07-2020 06:55</t>
  </si>
  <si>
    <t>22-07-2020 11:42</t>
  </si>
  <si>
    <t>22-07-2020 11:34</t>
  </si>
  <si>
    <t>16-07-2020 07:31</t>
  </si>
  <si>
    <t>24335</t>
  </si>
  <si>
    <t>16-07-2020 07:35</t>
  </si>
  <si>
    <t>16-07-2020 07:37</t>
  </si>
  <si>
    <t>18-07-2020 12:12</t>
  </si>
  <si>
    <t>21-07-2020 11:16</t>
  </si>
  <si>
    <t>16-07-2020 09:38</t>
  </si>
  <si>
    <t>16-07-2020 08:30</t>
  </si>
  <si>
    <t>16-07-2020 07:38</t>
  </si>
  <si>
    <t>18-03-2021 14:48</t>
  </si>
  <si>
    <t>16-07-2020 07:44</t>
  </si>
  <si>
    <t>16-07-2020 07:58</t>
  </si>
  <si>
    <t>17-07-2020 03:37</t>
  </si>
  <si>
    <t>20-07-2020 08:03</t>
  </si>
  <si>
    <t>21-07-2020 06:00</t>
  </si>
  <si>
    <t>20-07-2020 10:21</t>
  </si>
  <si>
    <t>04-08-2020 04:43</t>
  </si>
  <si>
    <t>16-07-2020 09:08</t>
  </si>
  <si>
    <t>16-07-2020 21:16</t>
  </si>
  <si>
    <t>17-07-2020 07:41</t>
  </si>
  <si>
    <t>17-07-2020 09:08</t>
  </si>
  <si>
    <t>801047</t>
  </si>
  <si>
    <t>31-08-2020 13:25</t>
  </si>
  <si>
    <t>28-07-2020 07:31</t>
  </si>
  <si>
    <t>16-07-2020 09:19</t>
  </si>
  <si>
    <t>16-07-2020 09:25</t>
  </si>
  <si>
    <t>16-07-2020 14:55</t>
  </si>
  <si>
    <t>16-07-2020 14:51</t>
  </si>
  <si>
    <t>16-07-2020 09:26</t>
  </si>
  <si>
    <t>16-07-2020 11:55</t>
  </si>
  <si>
    <t>17-07-2020 14:51</t>
  </si>
  <si>
    <t>16-07-2020 10:10</t>
  </si>
  <si>
    <t>16-07-2020 10:00</t>
  </si>
  <si>
    <t>16-07-2020 10:01</t>
  </si>
  <si>
    <t>21-10-2020 06:04</t>
  </si>
  <si>
    <t>10-11-2020 13:34</t>
  </si>
  <si>
    <t>16-07-2020 10:36</t>
  </si>
  <si>
    <t>17-07-2020 11:16</t>
  </si>
  <si>
    <t>16-07-2020 11:01</t>
  </si>
  <si>
    <t>16-07-2020 10:35</t>
  </si>
  <si>
    <t>1042598</t>
  </si>
  <si>
    <t>16-07-2020 10:14</t>
  </si>
  <si>
    <t>786407</t>
  </si>
  <si>
    <t>16-07-2020 10:15</t>
  </si>
  <si>
    <t>17-07-2020 08:02</t>
  </si>
  <si>
    <t>1034009</t>
  </si>
  <si>
    <t>16-07-2020 10:19</t>
  </si>
  <si>
    <t>23-07-2020 10:20</t>
  </si>
  <si>
    <t>21-07-2020 10:22</t>
  </si>
  <si>
    <t>16-07-2020 10:41</t>
  </si>
  <si>
    <t>16-07-2020 11:27</t>
  </si>
  <si>
    <t>16-07-2020 10:47</t>
  </si>
  <si>
    <t>16-07-2020 10:50</t>
  </si>
  <si>
    <t>16-07-2020 10:52</t>
  </si>
  <si>
    <t>16-07-2020 11:10</t>
  </si>
  <si>
    <t>16-07-2020 10:53</t>
  </si>
  <si>
    <t>16-07-2020 11:11</t>
  </si>
  <si>
    <t>16-07-2020 11:05</t>
  </si>
  <si>
    <t>16-07-2020 11:02</t>
  </si>
  <si>
    <t>20-07-2020 09:13</t>
  </si>
  <si>
    <t>18-07-2020 12:06</t>
  </si>
  <si>
    <t>24334</t>
  </si>
  <si>
    <t>16-07-2020 11:06</t>
  </si>
  <si>
    <t>04-08-2020 15:31</t>
  </si>
  <si>
    <t>23-07-2020 10:29</t>
  </si>
  <si>
    <t>24333</t>
  </si>
  <si>
    <t>16-07-2020 11:07</t>
  </si>
  <si>
    <t>23-07-2020 10:26</t>
  </si>
  <si>
    <t>16-07-2020 11:31</t>
  </si>
  <si>
    <t>04-02-2021 08:51</t>
  </si>
  <si>
    <t>10-02-2021 09:34</t>
  </si>
  <si>
    <t>16-07-2020 11:33</t>
  </si>
  <si>
    <t>20-07-2020 04:32</t>
  </si>
  <si>
    <t>16-07-2020 12:03</t>
  </si>
  <si>
    <t>17-07-2020 15:30</t>
  </si>
  <si>
    <t>16-07-2020 11:45</t>
  </si>
  <si>
    <t>27-08-2020 10:57</t>
  </si>
  <si>
    <t>05-08-2020 11:51</t>
  </si>
  <si>
    <t>16-07-2020 11:46</t>
  </si>
  <si>
    <t>16-07-2020 15:08</t>
  </si>
  <si>
    <t>16-07-2020 11:47</t>
  </si>
  <si>
    <t>23-07-2020 12:20</t>
  </si>
  <si>
    <t>16-07-2020 11:56</t>
  </si>
  <si>
    <t>16-07-2020 13:59</t>
  </si>
  <si>
    <t>16-07-2020 14:01</t>
  </si>
  <si>
    <t>24358</t>
  </si>
  <si>
    <t>16-07-2020 12:48</t>
  </si>
  <si>
    <t>23-07-2020 13:20</t>
  </si>
  <si>
    <t>16-07-2020 13:32</t>
  </si>
  <si>
    <t>19-07-2020 17:28</t>
  </si>
  <si>
    <t>17-07-2020 14:05</t>
  </si>
  <si>
    <t>16-07-2020 14:05</t>
  </si>
  <si>
    <t>24339</t>
  </si>
  <si>
    <t>23-07-2020 05:54</t>
  </si>
  <si>
    <t>30-07-2020 05:20</t>
  </si>
  <si>
    <t>1032639</t>
  </si>
  <si>
    <t>16-07-2020 16:38</t>
  </si>
  <si>
    <t>23-07-2020 17:20</t>
  </si>
  <si>
    <t>16-07-2020 22:15</t>
  </si>
  <si>
    <t>23-07-2020 21:20</t>
  </si>
  <si>
    <t>114</t>
  </si>
  <si>
    <t>17-07-2020 02:10</t>
  </si>
  <si>
    <t>24-07-2020 02:20</t>
  </si>
  <si>
    <t>20-07-2020 02:42</t>
  </si>
  <si>
    <t>27-07-2020 02:20</t>
  </si>
  <si>
    <t>17-07-2020 02:28</t>
  </si>
  <si>
    <t>20-08-2020 05:01</t>
  </si>
  <si>
    <t>20-08-2020 04:28</t>
  </si>
  <si>
    <t>05-11-2020 02:09</t>
  </si>
  <si>
    <t>17-07-2020 03:17</t>
  </si>
  <si>
    <t>17-07-2020 07:08</t>
  </si>
  <si>
    <t>17-07-2020 07:03</t>
  </si>
  <si>
    <t>17-07-2020 04:07</t>
  </si>
  <si>
    <t>24-07-2020 04:20</t>
  </si>
  <si>
    <t>1042077</t>
  </si>
  <si>
    <t>17-07-2020 04:17</t>
  </si>
  <si>
    <t>24382</t>
  </si>
  <si>
    <t>17-07-2020 05:50</t>
  </si>
  <si>
    <t>17-07-2020 09:32</t>
  </si>
  <si>
    <t>17-07-2020 09:29</t>
  </si>
  <si>
    <t>5946743</t>
  </si>
  <si>
    <t>17-07-2020 07:07</t>
  </si>
  <si>
    <t>20-07-2020 06:01</t>
  </si>
  <si>
    <t>17-07-2020 10:51</t>
  </si>
  <si>
    <t>1020278</t>
  </si>
  <si>
    <t>21-07-2020 03:43</t>
  </si>
  <si>
    <t>21-07-2020 11:57</t>
  </si>
  <si>
    <t>23-07-2020 16:32</t>
  </si>
  <si>
    <t>kees.padmos@carucontainers.com</t>
  </si>
  <si>
    <t>kees.padmos</t>
  </si>
  <si>
    <t>17-07-2020 07:18</t>
  </si>
  <si>
    <t>24-07-2020 07:20</t>
  </si>
  <si>
    <t>22-07-2020 14:12</t>
  </si>
  <si>
    <t>23-07-2020 09:26</t>
  </si>
  <si>
    <t>17-07-2020 07:57</t>
  </si>
  <si>
    <t>17-07-2020 07:58</t>
  </si>
  <si>
    <t>17-07-2020 11:58</t>
  </si>
  <si>
    <t>17-07-2020 11:54</t>
  </si>
  <si>
    <t>24-07-2020 08:20</t>
  </si>
  <si>
    <t>17-07-2020 08:05</t>
  </si>
  <si>
    <t>17-07-2020 08:06</t>
  </si>
  <si>
    <t>17-07-2020 08:25</t>
  </si>
  <si>
    <t>20-07-2020 10:12</t>
  </si>
  <si>
    <t>21-07-2020 04:39</t>
  </si>
  <si>
    <t>30-12-2020 07:39</t>
  </si>
  <si>
    <t>29-12-2020 09:11</t>
  </si>
  <si>
    <t>17-07-2020 08:26</t>
  </si>
  <si>
    <t>21-07-2020 09:54</t>
  </si>
  <si>
    <t>17-07-2020 09:10</t>
  </si>
  <si>
    <t>24-07-2020 09:20</t>
  </si>
  <si>
    <t>1030686</t>
  </si>
  <si>
    <t>17-07-2020 09:13</t>
  </si>
  <si>
    <t>1045542</t>
  </si>
  <si>
    <t>17-07-2020 09:14</t>
  </si>
  <si>
    <t>22-07-2020 09:50</t>
  </si>
  <si>
    <t>28-07-2020 06:11</t>
  </si>
  <si>
    <t>17-07-2020 09:40</t>
  </si>
  <si>
    <t>21-07-2020 13:34</t>
  </si>
  <si>
    <t>17-07-2020 09:41</t>
  </si>
  <si>
    <t>20-07-2020 09:59</t>
  </si>
  <si>
    <t>17-07-2020 09:47</t>
  </si>
  <si>
    <t>18-07-2020 16:34</t>
  </si>
  <si>
    <t>20-07-2020 08:43</t>
  </si>
  <si>
    <t>17-07-2020 09:49</t>
  </si>
  <si>
    <t>21-07-2020 10:27</t>
  </si>
  <si>
    <t>21-07-2020 08:00</t>
  </si>
  <si>
    <t>23-07-2020 04:37</t>
  </si>
  <si>
    <t>17-07-2020 09:50</t>
  </si>
  <si>
    <t>17-07-2020 10:01</t>
  </si>
  <si>
    <t>17-07-2020 10:04</t>
  </si>
  <si>
    <t>17-07-2020 10:12</t>
  </si>
  <si>
    <t>21-07-2020 07:57</t>
  </si>
  <si>
    <t>05-08-2020 06:00</t>
  </si>
  <si>
    <t>17-07-2020 10:34</t>
  </si>
  <si>
    <t>20-07-2020 08:48</t>
  </si>
  <si>
    <t>07-08-2020 09:47</t>
  </si>
  <si>
    <t>17-07-2020 10:45</t>
  </si>
  <si>
    <t>28-07-2020 15:56</t>
  </si>
  <si>
    <t>bilal.mujtaba@stslines.com</t>
  </si>
  <si>
    <t>bilalmujtabastslinescom</t>
  </si>
  <si>
    <t>27-07-2020 11:28</t>
  </si>
  <si>
    <t>27-07-2020 09:44</t>
  </si>
  <si>
    <t>17-07-2020 11:19</t>
  </si>
  <si>
    <t>17-07-2020 11:53</t>
  </si>
  <si>
    <t>88443246</t>
  </si>
  <si>
    <t>21-07-2020 13:31</t>
  </si>
  <si>
    <t>1045934</t>
  </si>
  <si>
    <t>17-07-2020 11:25</t>
  </si>
  <si>
    <t>24-07-2020 12:20</t>
  </si>
  <si>
    <t>17-07-2020 11:35</t>
  </si>
  <si>
    <t>19-07-2020 10:21</t>
  </si>
  <si>
    <t>07-04-2021 12:06</t>
  </si>
  <si>
    <t>07-04-2021 12:19</t>
  </si>
  <si>
    <t>17-07-2020 12:03</t>
  </si>
  <si>
    <t>21-07-2020 04:30</t>
  </si>
  <si>
    <t>17-07-2020 12:04</t>
  </si>
  <si>
    <t>17-07-2020 12:30</t>
  </si>
  <si>
    <t>17-07-2020 12:29</t>
  </si>
  <si>
    <t>24432</t>
  </si>
  <si>
    <t>17-07-2020 12:47</t>
  </si>
  <si>
    <t>29-08-2020 03:42</t>
  </si>
  <si>
    <t>09-10-2020 08:12</t>
  </si>
  <si>
    <t>17-07-2020 12:55</t>
  </si>
  <si>
    <t>24-07-2020 13:20</t>
  </si>
  <si>
    <t>21-07-2020 09:28</t>
  </si>
  <si>
    <t>Wendy.vanhecke@kuehne-nagel.com</t>
  </si>
  <si>
    <t>Wendyvanheckekuehnenagelcom</t>
  </si>
  <si>
    <t>17-07-2020 13:09</t>
  </si>
  <si>
    <t>08-01-2021 10:20</t>
  </si>
  <si>
    <t>08-01-2021 10:22</t>
  </si>
  <si>
    <t>17-07-2020 15:21</t>
  </si>
  <si>
    <t>17-07-2020 13:10</t>
  </si>
  <si>
    <t>20-07-2020 13:25</t>
  </si>
  <si>
    <t>20-07-2020 11:41</t>
  </si>
  <si>
    <t>17-07-2020 13:11</t>
  </si>
  <si>
    <t>20-07-2020 06:44</t>
  </si>
  <si>
    <t>17-07-2020 18:28</t>
  </si>
  <si>
    <t>17-07-2020 13:12</t>
  </si>
  <si>
    <t>17-07-2020 13:14</t>
  </si>
  <si>
    <t>17-07-2020 13:35</t>
  </si>
  <si>
    <t>20-07-2020 12:38</t>
  </si>
  <si>
    <t>santiago@welcorcontainers.com</t>
  </si>
  <si>
    <t>17-07-2020 15:15</t>
  </si>
  <si>
    <t>24-07-2020 15:20</t>
  </si>
  <si>
    <t>17-07-2020 15:17</t>
  </si>
  <si>
    <t>24429</t>
  </si>
  <si>
    <t>19-07-2020 08:12</t>
  </si>
  <si>
    <t>21-07-2020 11:36</t>
  </si>
  <si>
    <t>21-07-2020 11:31</t>
  </si>
  <si>
    <t>19-07-2020 08:13</t>
  </si>
  <si>
    <t>24-07-2020 15:40</t>
  </si>
  <si>
    <t>19-07-2020 12:48</t>
  </si>
  <si>
    <t>19-08-2020 08:52</t>
  </si>
  <si>
    <t>17-08-2020 09:59</t>
  </si>
  <si>
    <t>operationsskslinescom</t>
  </si>
  <si>
    <t>20-07-2020 14:54</t>
  </si>
  <si>
    <t>04-03-2021 05:02</t>
  </si>
  <si>
    <t>22-04-2021 09:35</t>
  </si>
  <si>
    <t>21-07-2020 04:32</t>
  </si>
  <si>
    <t>19-07-2020 13:36</t>
  </si>
  <si>
    <t>27-07-2020 00:20</t>
  </si>
  <si>
    <t>19-07-2020 16:54</t>
  </si>
  <si>
    <t>19-07-2020 18:32</t>
  </si>
  <si>
    <t>20-07-2020 04:33</t>
  </si>
  <si>
    <t>23-07-2020 01:15</t>
  </si>
  <si>
    <t>22-07-2020 20:01</t>
  </si>
  <si>
    <t>20-07-2020 05:35</t>
  </si>
  <si>
    <t>27-07-2020 06:20</t>
  </si>
  <si>
    <t>20-07-2020 05:39</t>
  </si>
  <si>
    <t>11-08-2020 12:58</t>
  </si>
  <si>
    <t>11-08-2020 08:43</t>
  </si>
  <si>
    <t>21-07-2020 07:02</t>
  </si>
  <si>
    <t>1043175</t>
  </si>
  <si>
    <t>20-07-2020 05:49</t>
  </si>
  <si>
    <t>894</t>
  </si>
  <si>
    <t>772263</t>
  </si>
  <si>
    <t>20-07-2020 05:54</t>
  </si>
  <si>
    <t>21-07-2020 06:22</t>
  </si>
  <si>
    <t>21-07-2020 07:31</t>
  </si>
  <si>
    <t>20-07-2020 05:59</t>
  </si>
  <si>
    <t>20-07-2020 06:29</t>
  </si>
  <si>
    <t>20-08-2020 11:46</t>
  </si>
  <si>
    <t>20-07-2020 06:17</t>
  </si>
  <si>
    <t>27-07-2020 03:55</t>
  </si>
  <si>
    <t>24-07-2020 07:37</t>
  </si>
  <si>
    <t>20-07-2020 06:04</t>
  </si>
  <si>
    <t>24-07-2020 04:19</t>
  </si>
  <si>
    <t>20-07-2020 06:28</t>
  </si>
  <si>
    <t>03-08-2020 07:09</t>
  </si>
  <si>
    <t>20-07-2020 06:33</t>
  </si>
  <si>
    <t>20-07-2020 06:30</t>
  </si>
  <si>
    <t>20-07-2020 06:34</t>
  </si>
  <si>
    <t>rusales@conwaycs.com</t>
  </si>
  <si>
    <t>rusales</t>
  </si>
  <si>
    <t>24468</t>
  </si>
  <si>
    <t>20-07-2020 06:40</t>
  </si>
  <si>
    <t>19-08-2020 10:06</t>
  </si>
  <si>
    <t>788659</t>
  </si>
  <si>
    <t>20-07-2020 06:45</t>
  </si>
  <si>
    <t>29-07-2020 08:37</t>
  </si>
  <si>
    <t>23-07-2020 09:56</t>
  </si>
  <si>
    <t>785887</t>
  </si>
  <si>
    <t>28-07-2020 05:26</t>
  </si>
  <si>
    <t>24-07-2020 07:40</t>
  </si>
  <si>
    <t>1037288</t>
  </si>
  <si>
    <t>22-07-2020 15:57</t>
  </si>
  <si>
    <t>5919067</t>
  </si>
  <si>
    <t>24-07-2020 01:42</t>
  </si>
  <si>
    <t>20-07-2020 06:48</t>
  </si>
  <si>
    <t>21-07-2020 06:25</t>
  </si>
  <si>
    <t>20-07-2020 07:11</t>
  </si>
  <si>
    <t>23-07-2020 03:28</t>
  </si>
  <si>
    <t>23-07-2020 02:28</t>
  </si>
  <si>
    <t>20-07-2020 07:15</t>
  </si>
  <si>
    <t>24-07-2020 06:51</t>
  </si>
  <si>
    <t>20-07-2020 07:33</t>
  </si>
  <si>
    <t>27-07-2020 11:30</t>
  </si>
  <si>
    <t>24483</t>
  </si>
  <si>
    <t>20-07-2020 07:52</t>
  </si>
  <si>
    <t>21-07-2020 00:56</t>
  </si>
  <si>
    <t>20-07-2020 13:28</t>
  </si>
  <si>
    <t>20-07-2020 07:55</t>
  </si>
  <si>
    <t>27-07-2020 08:20</t>
  </si>
  <si>
    <t>21-07-2020 12:30</t>
  </si>
  <si>
    <t>20-07-2020 08:04</t>
  </si>
  <si>
    <t>27-07-2020 08:31</t>
  </si>
  <si>
    <t>21-07-2020 03:07</t>
  </si>
  <si>
    <t>21-07-2020 06:21</t>
  </si>
  <si>
    <t>88308891</t>
  </si>
  <si>
    <t>20-07-2020 08:28</t>
  </si>
  <si>
    <t>88336315</t>
  </si>
  <si>
    <t>20-07-2020 08:29</t>
  </si>
  <si>
    <t>1043826</t>
  </si>
  <si>
    <t>20-07-2020 08:31</t>
  </si>
  <si>
    <t>25-07-2020 04:56</t>
  </si>
  <si>
    <t>24487</t>
  </si>
  <si>
    <t>26-08-2020 02:27</t>
  </si>
  <si>
    <t>25-08-2020 13:36</t>
  </si>
  <si>
    <t>20-07-2020 09:03</t>
  </si>
  <si>
    <t>27-07-2020 09:20</t>
  </si>
  <si>
    <t>1028159</t>
  </si>
  <si>
    <t>20-07-2020 09:08</t>
  </si>
  <si>
    <t>24-07-2020 09:56</t>
  </si>
  <si>
    <t>24-07-2020 09:52</t>
  </si>
  <si>
    <t>1031919</t>
  </si>
  <si>
    <t>28-07-2020 04:22</t>
  </si>
  <si>
    <t>24-07-2020 09:57</t>
  </si>
  <si>
    <t>21-07-2020 10:41</t>
  </si>
  <si>
    <t>23-07-2020 10:56</t>
  </si>
  <si>
    <t>20-07-2020 09:24</t>
  </si>
  <si>
    <t>27-07-2020 10:20</t>
  </si>
  <si>
    <t>27-07-2020 14:31</t>
  </si>
  <si>
    <t>20-07-2020 09:26</t>
  </si>
  <si>
    <t>10-09-2020 08:55</t>
  </si>
  <si>
    <t>24495</t>
  </si>
  <si>
    <t>20-07-2020 09:37</t>
  </si>
  <si>
    <t>22-07-2020 05:37</t>
  </si>
  <si>
    <t>20-07-2020 10:16</t>
  </si>
  <si>
    <t>24-07-2020 10:15</t>
  </si>
  <si>
    <t>31-07-2020 09:20</t>
  </si>
  <si>
    <t>ianton.avana@transworld.com</t>
  </si>
  <si>
    <t>iantonavanatransworldcom</t>
  </si>
  <si>
    <t>05-08-2020 14:10</t>
  </si>
  <si>
    <t>06-08-2020 05:41</t>
  </si>
  <si>
    <t>22-07-2020 13:44</t>
  </si>
  <si>
    <t>24-07-2020 10:22</t>
  </si>
  <si>
    <t>24-07-2020 09:58</t>
  </si>
  <si>
    <t>20-07-2020 11:43</t>
  </si>
  <si>
    <t>20-07-2020 12:26</t>
  </si>
  <si>
    <t>24500</t>
  </si>
  <si>
    <t>23-07-2020 06:13</t>
  </si>
  <si>
    <t>23-07-2020 07:27</t>
  </si>
  <si>
    <t>27-08-2020 10:21</t>
  </si>
  <si>
    <t>1034085</t>
  </si>
  <si>
    <t>20-07-2020 11:49</t>
  </si>
  <si>
    <t>20-07-2020 13:30</t>
  </si>
  <si>
    <t>24512</t>
  </si>
  <si>
    <t>22-07-2020 15:34</t>
  </si>
  <si>
    <t>28-10-2020 16:25</t>
  </si>
  <si>
    <t>14-10-2020 09:15</t>
  </si>
  <si>
    <t>20-07-2020 12:22</t>
  </si>
  <si>
    <t>20-07-2020 13:34</t>
  </si>
  <si>
    <t>21-07-2020 08:31</t>
  </si>
  <si>
    <t>28-07-2020 08:20</t>
  </si>
  <si>
    <t>20-07-2020 13:38</t>
  </si>
  <si>
    <t>03-08-2020 08:34</t>
  </si>
  <si>
    <t>23-07-2020 08:15</t>
  </si>
  <si>
    <t>20-07-2020 13:45</t>
  </si>
  <si>
    <t>21-07-2020 01:22</t>
  </si>
  <si>
    <t>24-07-2020 10:16</t>
  </si>
  <si>
    <t>20-07-2020 14:14</t>
  </si>
  <si>
    <t>20-07-2020 14:25</t>
  </si>
  <si>
    <t>17-08-2020 08:29</t>
  </si>
  <si>
    <t>14-08-2020 14:04</t>
  </si>
  <si>
    <t>20-07-2020 14:26</t>
  </si>
  <si>
    <t>21-07-2020 16:21</t>
  </si>
  <si>
    <t>20-07-2020 14:33</t>
  </si>
  <si>
    <t>27-07-2020 15:20</t>
  </si>
  <si>
    <t>20-07-2020 14:36</t>
  </si>
  <si>
    <t>20-07-2020 14:39</t>
  </si>
  <si>
    <t>21-07-2020 20:54</t>
  </si>
  <si>
    <t>20-07-2020 14:40</t>
  </si>
  <si>
    <t>20-07-2020 14:43</t>
  </si>
  <si>
    <t>abo@container-xchange.com</t>
  </si>
  <si>
    <t>abo</t>
  </si>
  <si>
    <t>20-07-2020 15:46</t>
  </si>
  <si>
    <t>20-07-2020 15:20</t>
  </si>
  <si>
    <t>21-07-2020 11:29</t>
  </si>
  <si>
    <t>21-07-2020 12:38</t>
  </si>
  <si>
    <t>24-07-2020 04:17</t>
  </si>
  <si>
    <t>21-07-2020 12:42</t>
  </si>
  <si>
    <t>28-07-2020 12:20</t>
  </si>
  <si>
    <t>20-07-2020 15:26</t>
  </si>
  <si>
    <t>27-07-2020 16:20</t>
  </si>
  <si>
    <t>24-07-2020 10:19</t>
  </si>
  <si>
    <t>20-07-2020 15:47</t>
  </si>
  <si>
    <t>24-07-2020 10:13</t>
  </si>
  <si>
    <t>21-07-2020 11:56</t>
  </si>
  <si>
    <t>29-07-2020 09:21</t>
  </si>
  <si>
    <t>29-07-2020 08:52</t>
  </si>
  <si>
    <t>21-07-2020 01:04</t>
  </si>
  <si>
    <t>21-07-2020 07:01</t>
  </si>
  <si>
    <t>21-07-2020 01:08</t>
  </si>
  <si>
    <t>23-07-2020 07:01</t>
  </si>
  <si>
    <t>23-07-2020 05:53</t>
  </si>
  <si>
    <t>21-07-2020 01:09</t>
  </si>
  <si>
    <t>21-07-2020 01:10</t>
  </si>
  <si>
    <t>23-07-2020 04:27</t>
  </si>
  <si>
    <t>22-07-2020 07:10</t>
  </si>
  <si>
    <t>21-07-2020 01:16</t>
  </si>
  <si>
    <t>21-07-2020 11:28</t>
  </si>
  <si>
    <t>21-07-2020 08:39</t>
  </si>
  <si>
    <t>21-07-2020 01:21</t>
  </si>
  <si>
    <t>23-07-2020 06:55</t>
  </si>
  <si>
    <t>23-07-2020 02:15</t>
  </si>
  <si>
    <t>28-07-2020 02:20</t>
  </si>
  <si>
    <t>21-07-2020 03:04</t>
  </si>
  <si>
    <t>23-07-2020 19:50</t>
  </si>
  <si>
    <t>21-07-2020 04:51</t>
  </si>
  <si>
    <t>05-08-2020 00:50</t>
  </si>
  <si>
    <t>27-08-2020 08:56</t>
  </si>
  <si>
    <t>21-07-2020 06:02</t>
  </si>
  <si>
    <t>16-09-2020 10:14</t>
  </si>
  <si>
    <t>23-07-2020 04:01</t>
  </si>
  <si>
    <t>21-07-2020 06:09</t>
  </si>
  <si>
    <t>21-07-2020 09:01</t>
  </si>
  <si>
    <t>21-07-2020 06:10</t>
  </si>
  <si>
    <t>28-07-2020 06:20</t>
  </si>
  <si>
    <t>888</t>
  </si>
  <si>
    <t>22-07-2020 06:55</t>
  </si>
  <si>
    <t>29-07-2020 06:18</t>
  </si>
  <si>
    <t>21-07-2020 06:15</t>
  </si>
  <si>
    <t>24-07-2020 07:12</t>
  </si>
  <si>
    <t>21-07-2020 12:07</t>
  </si>
  <si>
    <t>21-07-2020 07:16</t>
  </si>
  <si>
    <t>23-07-2020 14:55</t>
  </si>
  <si>
    <t>21-07-2020 07:17</t>
  </si>
  <si>
    <t>23-07-2020 11:19</t>
  </si>
  <si>
    <t>21-07-2020 08:33</t>
  </si>
  <si>
    <t>23-07-2020 10:31</t>
  </si>
  <si>
    <t>21-07-2020 08:34</t>
  </si>
  <si>
    <t>22-07-2020 15:33</t>
  </si>
  <si>
    <t>21-07-2020 17:56</t>
  </si>
  <si>
    <t>21-07-2020 08:35</t>
  </si>
  <si>
    <t>28-07-2020 09:20</t>
  </si>
  <si>
    <t>21-07-2020 09:11</t>
  </si>
  <si>
    <t>21-07-2020 16:11</t>
  </si>
  <si>
    <t>21-07-2020 09:25</t>
  </si>
  <si>
    <t>04-01-2021 06:31</t>
  </si>
  <si>
    <t>04-01-2021 06:43</t>
  </si>
  <si>
    <t>1037864</t>
  </si>
  <si>
    <t>21-07-2020 09:14</t>
  </si>
  <si>
    <t>695628</t>
  </si>
  <si>
    <t>24484</t>
  </si>
  <si>
    <t>21-07-2020 09:18</t>
  </si>
  <si>
    <t>25-09-2020 10:05</t>
  </si>
  <si>
    <t>30-09-2020 10:04</t>
  </si>
  <si>
    <t>88474986</t>
  </si>
  <si>
    <t>21-07-2020 09:21</t>
  </si>
  <si>
    <t>88476781</t>
  </si>
  <si>
    <t>21-07-2020 09:23</t>
  </si>
  <si>
    <t>22-07-2020 07:34</t>
  </si>
  <si>
    <t>28-07-2020 09:25</t>
  </si>
  <si>
    <t>25-07-2020 15:39</t>
  </si>
  <si>
    <t>23-07-2020 03:54</t>
  </si>
  <si>
    <t>21-07-2020 09:32</t>
  </si>
  <si>
    <t>28-07-2020 10:20</t>
  </si>
  <si>
    <t>21-07-2020 09:46</t>
  </si>
  <si>
    <t>22-07-2020 06:39</t>
  </si>
  <si>
    <t>29-07-2020 06:20</t>
  </si>
  <si>
    <t>1034081</t>
  </si>
  <si>
    <t>21-07-2020 10:26</t>
  </si>
  <si>
    <t>23-07-2020 10:51</t>
  </si>
  <si>
    <t>21-07-2020 10:31</t>
  </si>
  <si>
    <t>28-07-2020 11:20</t>
  </si>
  <si>
    <t>21-07-2020 10:34</t>
  </si>
  <si>
    <t>23-07-2020 09:25</t>
  </si>
  <si>
    <t>21-07-2020 10:38</t>
  </si>
  <si>
    <t>21-07-2020 15:32</t>
  </si>
  <si>
    <t>28-07-2020 15:20</t>
  </si>
  <si>
    <t>21-07-2020 10:53</t>
  </si>
  <si>
    <t>25-07-2020 04:57</t>
  </si>
  <si>
    <t>21-07-2020 10:55</t>
  </si>
  <si>
    <t>28-07-2020 10:55</t>
  </si>
  <si>
    <t>21-07-2020 11:30</t>
  </si>
  <si>
    <t>21-07-2020 11:38</t>
  </si>
  <si>
    <t>24-07-2020 05:22</t>
  </si>
  <si>
    <t>23-07-2020 10:23</t>
  </si>
  <si>
    <t>21-07-2020 11:39</t>
  </si>
  <si>
    <t>26-02-2021 11:48</t>
  </si>
  <si>
    <t>13-11-2020 14:32</t>
  </si>
  <si>
    <t>21-07-2020 11:37</t>
  </si>
  <si>
    <t>31-07-2020 13:30</t>
  </si>
  <si>
    <t>29-07-2020 08:43</t>
  </si>
  <si>
    <t>21-07-2020 11:46</t>
  </si>
  <si>
    <t>28-07-2020 09:55</t>
  </si>
  <si>
    <t>24-07-2020 07:34</t>
  </si>
  <si>
    <t>25-08-2020 13:20</t>
  </si>
  <si>
    <t>25-08-2020 12:58</t>
  </si>
  <si>
    <t>21-07-2020 11:47</t>
  </si>
  <si>
    <t>21-07-2020 12:27</t>
  </si>
  <si>
    <t>21-07-2020 12:01</t>
  </si>
  <si>
    <t>28-07-2020 12:01</t>
  </si>
  <si>
    <t>1050271</t>
  </si>
  <si>
    <t>21-07-2020 12:41</t>
  </si>
  <si>
    <t>21-07-2020 13:59</t>
  </si>
  <si>
    <t>22-07-2020 13:58</t>
  </si>
  <si>
    <t>21-07-2020 14:01</t>
  </si>
  <si>
    <t>28-07-2020 14:01</t>
  </si>
  <si>
    <t>21-07-2020 14:02</t>
  </si>
  <si>
    <t>10-08-2020 16:28</t>
  </si>
  <si>
    <t>06-08-2020 06:25</t>
  </si>
  <si>
    <t>24591</t>
  </si>
  <si>
    <t>27-07-2020 18:19</t>
  </si>
  <si>
    <t>28-07-2020 11:58</t>
  </si>
  <si>
    <t>28-07-2020 12:09</t>
  </si>
  <si>
    <t>24581</t>
  </si>
  <si>
    <t>21-07-2020 14:16</t>
  </si>
  <si>
    <t>22-07-2020 06:42</t>
  </si>
  <si>
    <t>ronald@sednacontainers.com</t>
  </si>
  <si>
    <t>sednacontainers.com</t>
  </si>
  <si>
    <t>21-07-2020 14:29</t>
  </si>
  <si>
    <t>22-07-2020 07:14</t>
  </si>
  <si>
    <t>18-08-2020 06:39</t>
  </si>
  <si>
    <t>18-08-2020 07:41</t>
  </si>
  <si>
    <t>21-07-2020 14:36</t>
  </si>
  <si>
    <t>21-07-2020 14:37</t>
  </si>
  <si>
    <t>24-07-2020 11:41</t>
  </si>
  <si>
    <t>21-07-2020 14:38</t>
  </si>
  <si>
    <t>21-07-2020 14:41</t>
  </si>
  <si>
    <t>28-07-2020 10:03</t>
  </si>
  <si>
    <t>28-07-2020 07:18</t>
  </si>
  <si>
    <t>21-07-2020 14:42</t>
  </si>
  <si>
    <t>05-08-2020 07:23</t>
  </si>
  <si>
    <t>27-07-2020 06:33</t>
  </si>
  <si>
    <t>28-07-2020 13:34</t>
  </si>
  <si>
    <t>21-07-2020 14:44</t>
  </si>
  <si>
    <t>21-07-2020 14:48</t>
  </si>
  <si>
    <t>21-07-2020 15:18</t>
  </si>
  <si>
    <t>27-07-2020 03:34</t>
  </si>
  <si>
    <t>21-07-2020 15:19</t>
  </si>
  <si>
    <t>23-07-2020 10:05</t>
  </si>
  <si>
    <t>22-07-2020 07:12</t>
  </si>
  <si>
    <t>27-07-2020 16:35</t>
  </si>
  <si>
    <t>21-07-2020 15:20</t>
  </si>
  <si>
    <t>31-07-2020 10:22</t>
  </si>
  <si>
    <t>21-07-2020 16:25</t>
  </si>
  <si>
    <t>22-07-2020 06:43</t>
  </si>
  <si>
    <t>21-07-2020 18:08</t>
  </si>
  <si>
    <t>28-07-2020 18:20</t>
  </si>
  <si>
    <t>24596</t>
  </si>
  <si>
    <t>22-07-2020 00:56</t>
  </si>
  <si>
    <t>27-07-2020 00:25</t>
  </si>
  <si>
    <t>24-07-2020 10:05</t>
  </si>
  <si>
    <t>22-07-2020 01:11</t>
  </si>
  <si>
    <t>22-07-2020 09:38</t>
  </si>
  <si>
    <t>22-07-2020 02:22</t>
  </si>
  <si>
    <t>1033198</t>
  </si>
  <si>
    <t>22-07-2020 01:19</t>
  </si>
  <si>
    <t>29-07-2020 01:20</t>
  </si>
  <si>
    <t>1044082</t>
  </si>
  <si>
    <t>22-07-2020 01:22</t>
  </si>
  <si>
    <t>27-07-2020 07:34</t>
  </si>
  <si>
    <t>24-07-2020 11:15</t>
  </si>
  <si>
    <t>22-07-2020 03:13</t>
  </si>
  <si>
    <t>29-07-2020 03:20</t>
  </si>
  <si>
    <t>23-07-2020 03:00</t>
  </si>
  <si>
    <t>zahid.majeed@vmrline.com</t>
  </si>
  <si>
    <t>zahid.majeed</t>
  </si>
  <si>
    <t>24620</t>
  </si>
  <si>
    <t>22-07-2020 05:52</t>
  </si>
  <si>
    <t>24584</t>
  </si>
  <si>
    <t>28-07-2020 13:25</t>
  </si>
  <si>
    <t>23-07-2020 10:10</t>
  </si>
  <si>
    <t>22-07-2020 07:30</t>
  </si>
  <si>
    <t>27-07-2020 07:12</t>
  </si>
  <si>
    <t>22-07-2020 09:48</t>
  </si>
  <si>
    <t>22-07-2020 07:59</t>
  </si>
  <si>
    <t>22-07-2020 09:52</t>
  </si>
  <si>
    <t>28-07-2020 13:22</t>
  </si>
  <si>
    <t>22-07-2020 08:30</t>
  </si>
  <si>
    <t>22-07-2020 09:32</t>
  </si>
  <si>
    <t>22-07-2020 08:41</t>
  </si>
  <si>
    <t>29-07-2020 09:20</t>
  </si>
  <si>
    <t>22-07-2020 08:42</t>
  </si>
  <si>
    <t>24-07-2020 01:37</t>
  </si>
  <si>
    <t>22-07-2020 08:48</t>
  </si>
  <si>
    <t>23-09-2020 06:50</t>
  </si>
  <si>
    <t>29-09-2020 13:32</t>
  </si>
  <si>
    <t>22-07-2020 08:54</t>
  </si>
  <si>
    <t>23-07-2020 03:50</t>
  </si>
  <si>
    <t>22-07-2020 09:24</t>
  </si>
  <si>
    <t>24-07-2020 04:16</t>
  </si>
  <si>
    <t>22-07-2020 09:28</t>
  </si>
  <si>
    <t>29-07-2020 10:20</t>
  </si>
  <si>
    <t>22-07-2020 11:03</t>
  </si>
  <si>
    <t>22-07-2020 09:44</t>
  </si>
  <si>
    <t>23-07-2020 12:27</t>
  </si>
  <si>
    <t>22-07-2020 10:01</t>
  </si>
  <si>
    <t>18-08-2020 11:03</t>
  </si>
  <si>
    <t>07-08-2020 00:49</t>
  </si>
  <si>
    <t>22-07-2020 10:08</t>
  </si>
  <si>
    <t>28-07-2020 13:12</t>
  </si>
  <si>
    <t>22-07-2020 10:09</t>
  </si>
  <si>
    <t>30-07-2020 10:43</t>
  </si>
  <si>
    <t>23-07-2020 03:20</t>
  </si>
  <si>
    <t>22-07-2020 10:21</t>
  </si>
  <si>
    <t>22-07-2020 10:35</t>
  </si>
  <si>
    <t>22-07-2020 11:39</t>
  </si>
  <si>
    <t>1052461</t>
  </si>
  <si>
    <t>22-07-2020 10:52</t>
  </si>
  <si>
    <t>23-07-2020 10:04</t>
  </si>
  <si>
    <t>726474</t>
  </si>
  <si>
    <t>29-07-2020 06:26</t>
  </si>
  <si>
    <t>22-07-2020 10:58</t>
  </si>
  <si>
    <t>02-10-2020 06:16</t>
  </si>
  <si>
    <t>31-08-2020 10:23</t>
  </si>
  <si>
    <t>22-07-2020 11:00</t>
  </si>
  <si>
    <t>29-07-2020 11:20</t>
  </si>
  <si>
    <t>22-07-2020 11:13</t>
  </si>
  <si>
    <t>22-07-2020 11:19</t>
  </si>
  <si>
    <t>27-07-2020 13:10</t>
  </si>
  <si>
    <t>22-07-2020 11:24</t>
  </si>
  <si>
    <t>29-07-2020 12:20</t>
  </si>
  <si>
    <t>29-07-2020 06:55</t>
  </si>
  <si>
    <t>22-07-2020 11:32</t>
  </si>
  <si>
    <t>22-07-2020 19:06</t>
  </si>
  <si>
    <t>22-07-2020 19:01</t>
  </si>
  <si>
    <t>28-07-2020 12:52</t>
  </si>
  <si>
    <t>29-07-2020 13:20</t>
  </si>
  <si>
    <t>24-07-2020 03:55</t>
  </si>
  <si>
    <t>22-07-2020 13:07</t>
  </si>
  <si>
    <t>23-07-2020 10:11</t>
  </si>
  <si>
    <t>sergey@adl-co.ru</t>
  </si>
  <si>
    <t>sergeyadlcoru</t>
  </si>
  <si>
    <t>22-07-2020 13:26</t>
  </si>
  <si>
    <t>27-10-2020 13:30</t>
  </si>
  <si>
    <t>22-07-2020 13:42</t>
  </si>
  <si>
    <t>24652</t>
  </si>
  <si>
    <t>22-07-2020 13:50</t>
  </si>
  <si>
    <t>09-10-2020 08:46</t>
  </si>
  <si>
    <t>09-10-2020 08:58</t>
  </si>
  <si>
    <t>ag@titanmedmc.com</t>
  </si>
  <si>
    <t>ag</t>
  </si>
  <si>
    <t>31-07-2020 10:19</t>
  </si>
  <si>
    <t>07-08-2020 09:20</t>
  </si>
  <si>
    <t>22-07-2020 14:15</t>
  </si>
  <si>
    <t>29-07-2020 14:20</t>
  </si>
  <si>
    <t>22-07-2020 14:20</t>
  </si>
  <si>
    <t>28-07-2020 12:51</t>
  </si>
  <si>
    <t>29-07-2020 04:52</t>
  </si>
  <si>
    <t>22-07-2020 14:21</t>
  </si>
  <si>
    <t>29-07-2020 15:20</t>
  </si>
  <si>
    <t>22-07-2020 15:23</t>
  </si>
  <si>
    <t>29-07-2020 16:20</t>
  </si>
  <si>
    <t>24673</t>
  </si>
  <si>
    <t>22-07-2020 15:36</t>
  </si>
  <si>
    <t>22-07-2020 18:18</t>
  </si>
  <si>
    <t>22-07-2020 15:40</t>
  </si>
  <si>
    <t>23-07-2020 05:10</t>
  </si>
  <si>
    <t>12-08-2020 15:59</t>
  </si>
  <si>
    <t>23-07-2020 07:15</t>
  </si>
  <si>
    <t>22-07-2020 22:06</t>
  </si>
  <si>
    <t>88361192</t>
  </si>
  <si>
    <t>23-07-2020 01:12</t>
  </si>
  <si>
    <t>23-07-2020 15:45</t>
  </si>
  <si>
    <t>920</t>
  </si>
  <si>
    <t>maurizio.briglia@combiline.it</t>
  </si>
  <si>
    <t>mauriziobrigliacombilineit</t>
  </si>
  <si>
    <t>1053872</t>
  </si>
  <si>
    <t>18-08-2020 11:12</t>
  </si>
  <si>
    <t>18-08-2020 11:04</t>
  </si>
  <si>
    <t>23-07-2020 02:31</t>
  </si>
  <si>
    <t>23-07-2020 08:37</t>
  </si>
  <si>
    <t>23-07-2020 08:38</t>
  </si>
  <si>
    <t>23-07-2020 03:15</t>
  </si>
  <si>
    <t>23-07-2020 06:41</t>
  </si>
  <si>
    <t>23-07-2020 03:51</t>
  </si>
  <si>
    <t>12-08-2020 07:21</t>
  </si>
  <si>
    <t>23-07-2020 03:56</t>
  </si>
  <si>
    <t>30-07-2020 04:20</t>
  </si>
  <si>
    <t>999402</t>
  </si>
  <si>
    <t>23-07-2020 05:13</t>
  </si>
  <si>
    <t>29-07-2020 13:06</t>
  </si>
  <si>
    <t>23-07-2020 05:30</t>
  </si>
  <si>
    <t>30-07-2020 06:20</t>
  </si>
  <si>
    <t>23-07-2020 06:40</t>
  </si>
  <si>
    <t>11-08-2020 08:37</t>
  </si>
  <si>
    <t>11-08-2020 06:56</t>
  </si>
  <si>
    <t>kgadepalli.avana@transworld.com</t>
  </si>
  <si>
    <t>kgadepalli.avana</t>
  </si>
  <si>
    <t>23-07-2020 08:26</t>
  </si>
  <si>
    <t>23-07-2020 06:56</t>
  </si>
  <si>
    <t>24681</t>
  </si>
  <si>
    <t>12-08-2020 14:04</t>
  </si>
  <si>
    <t>24-08-2020 10:42</t>
  </si>
  <si>
    <t>23-07-2020 08:29</t>
  </si>
  <si>
    <t>23-07-2020 08:59</t>
  </si>
  <si>
    <t>23-07-2020 07:51</t>
  </si>
  <si>
    <t>30-07-2020 08:20</t>
  </si>
  <si>
    <t>23-07-2020 07:56</t>
  </si>
  <si>
    <t>28-07-2020 09:21</t>
  </si>
  <si>
    <t>05-10-2020 11:11</t>
  </si>
  <si>
    <t>30-07-2020 09:20</t>
  </si>
  <si>
    <t>23-07-2020 08:24</t>
  </si>
  <si>
    <t>23-07-2020 22:23</t>
  </si>
  <si>
    <t>23-07-2020 08:25</t>
  </si>
  <si>
    <t>23-07-2020 22:24</t>
  </si>
  <si>
    <t>23-07-2020 08:43</t>
  </si>
  <si>
    <t>23-07-2020 15:46</t>
  </si>
  <si>
    <t>23-07-2020 08:55</t>
  </si>
  <si>
    <t>23-07-2020 09:10</t>
  </si>
  <si>
    <t>29-07-2020 07:16</t>
  </si>
  <si>
    <t>23-07-2020 09:45</t>
  </si>
  <si>
    <t>23-07-2020 12:11</t>
  </si>
  <si>
    <t>23-07-2020 10:09</t>
  </si>
  <si>
    <t>23-07-2020 10:15</t>
  </si>
  <si>
    <t>23-07-2020 13:03</t>
  </si>
  <si>
    <t>23-07-2020 12:59</t>
  </si>
  <si>
    <t>23-07-2020 10:16</t>
  </si>
  <si>
    <t>23-07-2020 10:17</t>
  </si>
  <si>
    <t>23-07-2020 10:35</t>
  </si>
  <si>
    <t>23-07-2020 10:53</t>
  </si>
  <si>
    <t>23-07-2020 12:10</t>
  </si>
  <si>
    <t>30-07-2020 12:20</t>
  </si>
  <si>
    <t>23-07-2020 12:12</t>
  </si>
  <si>
    <t>24-07-2020 08:10</t>
  </si>
  <si>
    <t>24-07-2020 08:02</t>
  </si>
  <si>
    <t>23-07-2020 12:13</t>
  </si>
  <si>
    <t>24-07-2020 04:13</t>
  </si>
  <si>
    <t>24-07-2020 04:10</t>
  </si>
  <si>
    <t>24-07-2020 07:09</t>
  </si>
  <si>
    <t>axerrdeltacommt</t>
  </si>
  <si>
    <t>23-07-2020 14:02</t>
  </si>
  <si>
    <t>18-08-2020 10:58</t>
  </si>
  <si>
    <t>23-07-2020 15:39</t>
  </si>
  <si>
    <t>30-07-2020 15:20</t>
  </si>
  <si>
    <t>23-07-2020 14:59</t>
  </si>
  <si>
    <t>23-07-2020 15:00</t>
  </si>
  <si>
    <t>23-07-2020 15:01</t>
  </si>
  <si>
    <t>24-07-2020 13:04</t>
  </si>
  <si>
    <t>keespadmoscarucontainerscom</t>
  </si>
  <si>
    <t>23-07-2020 15:07</t>
  </si>
  <si>
    <t>05-08-2020 09:43</t>
  </si>
  <si>
    <t>05-08-2020 08:41</t>
  </si>
  <si>
    <t>23-07-2020 19:53</t>
  </si>
  <si>
    <t>28-07-2020 07:47</t>
  </si>
  <si>
    <t>23-07-2020 21:01</t>
  </si>
  <si>
    <t>27-07-2020 06:50</t>
  </si>
  <si>
    <t>30-07-2020 16:46</t>
  </si>
  <si>
    <t>24-07-2020 00:41</t>
  </si>
  <si>
    <t>30-07-2020 13:10</t>
  </si>
  <si>
    <t>28-07-2020 09:33</t>
  </si>
  <si>
    <t>24-07-2020 02:58</t>
  </si>
  <si>
    <t>24-07-2020 21:29</t>
  </si>
  <si>
    <t>24-07-2020 02:59</t>
  </si>
  <si>
    <t>31-07-2020 08:11</t>
  </si>
  <si>
    <t>24-07-2020 03:00</t>
  </si>
  <si>
    <t>28-07-2020 07:09</t>
  </si>
  <si>
    <t>24-07-2020 03:58</t>
  </si>
  <si>
    <t>24-07-2020 10:25</t>
  </si>
  <si>
    <t>24-07-2020 04:00</t>
  </si>
  <si>
    <t>24-07-2020 10:24</t>
  </si>
  <si>
    <t>24-07-2020 05:35</t>
  </si>
  <si>
    <t>31-07-2020 06:20</t>
  </si>
  <si>
    <t>24-07-2020 05:46</t>
  </si>
  <si>
    <t>24-07-2020 15:39</t>
  </si>
  <si>
    <t>1051319</t>
  </si>
  <si>
    <t>24-07-2020 06:06</t>
  </si>
  <si>
    <t>04-08-2020 14:57</t>
  </si>
  <si>
    <t>17-08-2020 07:14</t>
  </si>
  <si>
    <t>24-07-2020 07:07</t>
  </si>
  <si>
    <t>24-07-2020 10:23</t>
  </si>
  <si>
    <t>24-07-2020 07:19</t>
  </si>
  <si>
    <t>24-07-2020 07:25</t>
  </si>
  <si>
    <t>24-07-2020 07:22</t>
  </si>
  <si>
    <t>28-07-2020 06:17</t>
  </si>
  <si>
    <t>27-07-2020 07:26</t>
  </si>
  <si>
    <t>27-07-2020 00:24</t>
  </si>
  <si>
    <t>24-07-2020 07:59</t>
  </si>
  <si>
    <t>28-07-2020 13:29</t>
  </si>
  <si>
    <t>28-07-2020 13:23</t>
  </si>
  <si>
    <t>03-08-2020 08:54</t>
  </si>
  <si>
    <t>24-07-2020 08:04</t>
  </si>
  <si>
    <t>24-07-2020 08:07</t>
  </si>
  <si>
    <t>11-08-2020 05:13</t>
  </si>
  <si>
    <t>11-08-2020 09:06</t>
  </si>
  <si>
    <t>24-07-2020 08:09</t>
  </si>
  <si>
    <t>11-08-2020 06:58</t>
  </si>
  <si>
    <t>03-08-2020 06:05</t>
  </si>
  <si>
    <t>24-07-2020 08:25</t>
  </si>
  <si>
    <t>24-07-2020 11:42</t>
  </si>
  <si>
    <t>24-07-2020 10:10</t>
  </si>
  <si>
    <t>27-07-2020 05:37</t>
  </si>
  <si>
    <t>24-07-2020 08:41</t>
  </si>
  <si>
    <t>29-07-2020 00:35</t>
  </si>
  <si>
    <t>29-07-2020 04:06</t>
  </si>
  <si>
    <t>24-07-2020 08:46</t>
  </si>
  <si>
    <t>24-07-2020 09:16</t>
  </si>
  <si>
    <t>29-07-2020 06:58</t>
  </si>
  <si>
    <t>24-07-2020 13:22</t>
  </si>
  <si>
    <t>24-07-2020 09:15</t>
  </si>
  <si>
    <t>24-07-2020 09:21</t>
  </si>
  <si>
    <t>31-07-2020 10:20</t>
  </si>
  <si>
    <t>28-07-2020 11:37</t>
  </si>
  <si>
    <t>1051667</t>
  </si>
  <si>
    <t>29-07-2020 08:21</t>
  </si>
  <si>
    <t>30-07-2020 08:11</t>
  </si>
  <si>
    <t>29-07-2020 12:13</t>
  </si>
  <si>
    <t>28-07-2020 07:54</t>
  </si>
  <si>
    <t>29-07-2020 04:47</t>
  </si>
  <si>
    <t>24-07-2020 09:46</t>
  </si>
  <si>
    <t>27-07-2020 07:33</t>
  </si>
  <si>
    <t>24-07-2020 09:47</t>
  </si>
  <si>
    <t>24-07-2020 13:05</t>
  </si>
  <si>
    <t>24-07-2020 09:49</t>
  </si>
  <si>
    <t>28-07-2020 17:09</t>
  </si>
  <si>
    <t>27-07-2020 08:13</t>
  </si>
  <si>
    <t>24-07-2020 10:01</t>
  </si>
  <si>
    <t>24-07-2020 10:09</t>
  </si>
  <si>
    <t>mesbah@atlanticgroupbd.com</t>
  </si>
  <si>
    <t>mesbah</t>
  </si>
  <si>
    <t>atlanticgroupbd.com</t>
  </si>
  <si>
    <t>mesbahatlanticgroupbdcom</t>
  </si>
  <si>
    <t>24-07-2020 10:12</t>
  </si>
  <si>
    <t>07-09-2020 01:18</t>
  </si>
  <si>
    <t>27-08-2020 07:23</t>
  </si>
  <si>
    <t>899</t>
  </si>
  <si>
    <t>24-07-2020 10:31</t>
  </si>
  <si>
    <t>24-07-2020 11:01</t>
  </si>
  <si>
    <t>24-07-2020 10:32</t>
  </si>
  <si>
    <t>27-07-2020 08:11</t>
  </si>
  <si>
    <t>24-07-2020 10:33</t>
  </si>
  <si>
    <t>31-07-2020 11:20</t>
  </si>
  <si>
    <t>24-07-2020 12:34</t>
  </si>
  <si>
    <t>31-07-2020 13:20</t>
  </si>
  <si>
    <t>24-07-2020 12:54</t>
  </si>
  <si>
    <t>05-03-2021 07:27</t>
  </si>
  <si>
    <t>24-07-2020 13:23</t>
  </si>
  <si>
    <t>24-07-2020 13:08</t>
  </si>
  <si>
    <t>28-07-2020 13:53</t>
  </si>
  <si>
    <t>24-07-2020 14:08</t>
  </si>
  <si>
    <t>03-09-2020 09:34</t>
  </si>
  <si>
    <t>03-09-2020 09:18</t>
  </si>
  <si>
    <t>24-07-2020 15:17</t>
  </si>
  <si>
    <t>31-07-2020 15:20</t>
  </si>
  <si>
    <t>24-07-2020 15:26</t>
  </si>
  <si>
    <t>24-07-2020 15:32</t>
  </si>
  <si>
    <t>24-07-2020 16:56</t>
  </si>
  <si>
    <t>24-07-2020 17:16</t>
  </si>
  <si>
    <t>24-07-2020 17:23</t>
  </si>
  <si>
    <t>29-07-2020 06:22</t>
  </si>
  <si>
    <t>24-07-2020 17:18</t>
  </si>
  <si>
    <t>27-07-2020 08:10</t>
  </si>
  <si>
    <t>03-08-2020 08:20</t>
  </si>
  <si>
    <t>24-07-2020 17:20</t>
  </si>
  <si>
    <t>24-07-2020 17:24</t>
  </si>
  <si>
    <t>24-07-2020 17:21</t>
  </si>
  <si>
    <t>30-07-2020 06:00</t>
  </si>
  <si>
    <t>29-07-2020 06:51</t>
  </si>
  <si>
    <t>24-07-2020 17:22</t>
  </si>
  <si>
    <t>31-07-2020 18:20</t>
  </si>
  <si>
    <t>12-08-2020 11:50</t>
  </si>
  <si>
    <t>10-08-2020 06:10</t>
  </si>
  <si>
    <t>24-07-2020 17:25</t>
  </si>
  <si>
    <t>24-07-2020 17:27</t>
  </si>
  <si>
    <t>27-07-2020 03:10</t>
  </si>
  <si>
    <t>24-07-2020 19:27</t>
  </si>
  <si>
    <t>28-07-2020 07:19</t>
  </si>
  <si>
    <t>24-07-2020 19:29</t>
  </si>
  <si>
    <t>31-07-2020 20:20</t>
  </si>
  <si>
    <t>24-07-2020 19:30</t>
  </si>
  <si>
    <t>24-07-2020 19:31</t>
  </si>
  <si>
    <t>24-07-2020 20:17</t>
  </si>
  <si>
    <t>24-07-2020 19:32</t>
  </si>
  <si>
    <t>25-07-2020 05:32</t>
  </si>
  <si>
    <t>28-07-2020 11:34</t>
  </si>
  <si>
    <t>27-07-2020 08:38</t>
  </si>
  <si>
    <t>25-07-2020 05:33</t>
  </si>
  <si>
    <t>01-08-2020 06:20</t>
  </si>
  <si>
    <t>25-07-2020 07:21</t>
  </si>
  <si>
    <t>27-07-2020 08:09</t>
  </si>
  <si>
    <t>24796</t>
  </si>
  <si>
    <t>25-07-2020 08:11</t>
  </si>
  <si>
    <t>28-07-2020 05:08</t>
  </si>
  <si>
    <t>27-07-2020 11:39</t>
  </si>
  <si>
    <t>25-07-2020 09:28</t>
  </si>
  <si>
    <t>03-08-2020 08:19</t>
  </si>
  <si>
    <t>03-08-2020 08:17</t>
  </si>
  <si>
    <t>25-07-2020 09:39</t>
  </si>
  <si>
    <t>27-07-2020 06:52</t>
  </si>
  <si>
    <t>customer.service@sogeseitalia.it</t>
  </si>
  <si>
    <t>customerservicesogeseitaliait</t>
  </si>
  <si>
    <t>25-07-2020 10:24</t>
  </si>
  <si>
    <t>07-08-2020 08:51</t>
  </si>
  <si>
    <t>25-07-2020 10:21</t>
  </si>
  <si>
    <t>25-07-2020 15:38</t>
  </si>
  <si>
    <t>27-07-2020 11:47</t>
  </si>
  <si>
    <t>26-07-2020 07:10</t>
  </si>
  <si>
    <t>03-08-2020 00:20</t>
  </si>
  <si>
    <t>29-07-2020 13:13</t>
  </si>
  <si>
    <t>29-07-2020 10:44</t>
  </si>
  <si>
    <t>26-07-2020 07:11</t>
  </si>
  <si>
    <t>10-09-2020 10:05</t>
  </si>
  <si>
    <t>27-07-2020 05:23</t>
  </si>
  <si>
    <t>26-07-2020 15:25</t>
  </si>
  <si>
    <t>26-07-2020 15:28</t>
  </si>
  <si>
    <t>28-07-2020 09:52</t>
  </si>
  <si>
    <t>28-07-2020 09:28</t>
  </si>
  <si>
    <t>26-07-2020 15:30</t>
  </si>
  <si>
    <t>26-07-2020 16:49</t>
  </si>
  <si>
    <t>02-08-2020 16:23</t>
  </si>
  <si>
    <t>27-07-2020 00:13</t>
  </si>
  <si>
    <t>27-07-2020 00:21</t>
  </si>
  <si>
    <t>27-07-2020 09:13</t>
  </si>
  <si>
    <t>27-07-2020 06:59</t>
  </si>
  <si>
    <t>27-07-2020 09:14</t>
  </si>
  <si>
    <t>27-07-2020 00:30</t>
  </si>
  <si>
    <t>27-07-2020 00:41</t>
  </si>
  <si>
    <t>27-07-2020 15:09</t>
  </si>
  <si>
    <t>27-07-2020 08:57</t>
  </si>
  <si>
    <t>01-08-2020 10:10</t>
  </si>
  <si>
    <t>27-07-2020 00:42</t>
  </si>
  <si>
    <t>03-08-2020 01:20</t>
  </si>
  <si>
    <t>27-07-2020 00:43</t>
  </si>
  <si>
    <t>06-08-2020 08:33</t>
  </si>
  <si>
    <t>27-07-2020 00:52</t>
  </si>
  <si>
    <t>15-09-2020 13:35</t>
  </si>
  <si>
    <t>08-09-2020 20:21</t>
  </si>
  <si>
    <t>27-07-2020 00:53</t>
  </si>
  <si>
    <t>27-07-2020 01:01</t>
  </si>
  <si>
    <t>27-07-2020 01:04</t>
  </si>
  <si>
    <t>28-07-2020 11:16</t>
  </si>
  <si>
    <t>27-07-2020 01:11</t>
  </si>
  <si>
    <t>27-07-2020 01:14</t>
  </si>
  <si>
    <t>27-07-2020 01:16</t>
  </si>
  <si>
    <t>27-07-2020 05:14</t>
  </si>
  <si>
    <t>27-07-2020 02:15</t>
  </si>
  <si>
    <t>27-07-2020 02:58</t>
  </si>
  <si>
    <t>03-08-2020 03:20</t>
  </si>
  <si>
    <t>27-07-2020 05:25</t>
  </si>
  <si>
    <t>27-07-2020 12:27</t>
  </si>
  <si>
    <t>27-07-2020 05:30</t>
  </si>
  <si>
    <t>27-07-2020 08:06</t>
  </si>
  <si>
    <t>27-07-2020 05:31</t>
  </si>
  <si>
    <t>27-07-2020 12:30</t>
  </si>
  <si>
    <t>27-07-2020 11:34</t>
  </si>
  <si>
    <t>27-07-2020 05:33</t>
  </si>
  <si>
    <t>05-08-2020 11:44</t>
  </si>
  <si>
    <t>29-07-2020 09:33</t>
  </si>
  <si>
    <t>874482</t>
  </si>
  <si>
    <t>27-07-2020 05:59</t>
  </si>
  <si>
    <t>03-08-2020 06:20</t>
  </si>
  <si>
    <t>27-07-2020 06:10</t>
  </si>
  <si>
    <t>27-07-2020 13:26</t>
  </si>
  <si>
    <t>27-07-2020 12:53</t>
  </si>
  <si>
    <t>27-07-2020 06:54</t>
  </si>
  <si>
    <t>29-07-2020 10:38</t>
  </si>
  <si>
    <t>27-07-2020 07:16</t>
  </si>
  <si>
    <t>03-08-2020 07:20</t>
  </si>
  <si>
    <t>27-07-2020 07:20</t>
  </si>
  <si>
    <t>28-07-2020 09:17</t>
  </si>
  <si>
    <t>1033737</t>
  </si>
  <si>
    <t>30-07-2020 22:55</t>
  </si>
  <si>
    <t>27-07-2020 08:07</t>
  </si>
  <si>
    <t>1053228</t>
  </si>
  <si>
    <t>29-07-2020 08:34</t>
  </si>
  <si>
    <t>29-07-2020 05:02</t>
  </si>
  <si>
    <t>27-07-2020 08:19</t>
  </si>
  <si>
    <t>28-07-2020 07:35</t>
  </si>
  <si>
    <t>27-07-2020 08:24</t>
  </si>
  <si>
    <t>03-08-2020 09:20</t>
  </si>
  <si>
    <t>debdeep@seafreightlogistic.com</t>
  </si>
  <si>
    <t>debdeep</t>
  </si>
  <si>
    <t>seafreightlogistic.com</t>
  </si>
  <si>
    <t>27-07-2020 08:34</t>
  </si>
  <si>
    <t>27-07-2020 09:15</t>
  </si>
  <si>
    <t>28-07-2020 09:15</t>
  </si>
  <si>
    <t>27-07-2020 12:29</t>
  </si>
  <si>
    <t>27-07-2020 09:16</t>
  </si>
  <si>
    <t>05-08-2020 08:44</t>
  </si>
  <si>
    <t>28-07-2020 09:07</t>
  </si>
  <si>
    <t>27-07-2020 09:30</t>
  </si>
  <si>
    <t>27-07-2020 13:47</t>
  </si>
  <si>
    <t>27-07-2020 09:31</t>
  </si>
  <si>
    <t>30-07-2020 09:45</t>
  </si>
  <si>
    <t>27-07-2020 09:59</t>
  </si>
  <si>
    <t>27-07-2020 11:44</t>
  </si>
  <si>
    <t>27-07-2020 10:00</t>
  </si>
  <si>
    <t>27-07-2020 15:49</t>
  </si>
  <si>
    <t>27-07-2020 10:01</t>
  </si>
  <si>
    <t>06-08-2020 09:18</t>
  </si>
  <si>
    <t>31-07-2020 10:21</t>
  </si>
  <si>
    <t>27-07-2020 10:03</t>
  </si>
  <si>
    <t>29-07-2020 10:55</t>
  </si>
  <si>
    <t>05-08-2020 15:06</t>
  </si>
  <si>
    <t>27-07-2020 10:04</t>
  </si>
  <si>
    <t>10-08-2020 10:21</t>
  </si>
  <si>
    <t>27-07-2020 10:05</t>
  </si>
  <si>
    <t>28-07-2020 07:37</t>
  </si>
  <si>
    <t>27-07-2020 10:10</t>
  </si>
  <si>
    <t>29-07-2020 12:28</t>
  </si>
  <si>
    <t>27-07-2020 10:12</t>
  </si>
  <si>
    <t>06-08-2020 09:58</t>
  </si>
  <si>
    <t>03-08-2020 07:14</t>
  </si>
  <si>
    <t>27-07-2020 10:13</t>
  </si>
  <si>
    <t>28-07-2020 13:56</t>
  </si>
  <si>
    <t>28-07-2020 10:44</t>
  </si>
  <si>
    <t>27-07-2020 10:14</t>
  </si>
  <si>
    <t>03-08-2020 10:14</t>
  </si>
  <si>
    <t>05-08-2020 12:20</t>
  </si>
  <si>
    <t>27-07-2020 10:17</t>
  </si>
  <si>
    <t>29-07-2020 04:44</t>
  </si>
  <si>
    <t>27-07-2020 10:18</t>
  </si>
  <si>
    <t>12-08-2020 11:52</t>
  </si>
  <si>
    <t>27-07-2020 10:31</t>
  </si>
  <si>
    <t>31-08-2020 08:28</t>
  </si>
  <si>
    <t>28-07-2020 10:28</t>
  </si>
  <si>
    <t>27-07-2020 10:43</t>
  </si>
  <si>
    <t>05-08-2020 11:40</t>
  </si>
  <si>
    <t>27-07-2020 10:44</t>
  </si>
  <si>
    <t>18-08-2020 10:07</t>
  </si>
  <si>
    <t>10-08-2020 10:22</t>
  </si>
  <si>
    <t>27-07-2020 12:36</t>
  </si>
  <si>
    <t>29-07-2020 06:57</t>
  </si>
  <si>
    <t>28-07-2020 14:03</t>
  </si>
  <si>
    <t>27-07-2020 10:52</t>
  </si>
  <si>
    <t>04-08-2020 06:09</t>
  </si>
  <si>
    <t>28-07-2020 14:26</t>
  </si>
  <si>
    <t>27-07-2020 10:58</t>
  </si>
  <si>
    <t>03-08-2020 11:20</t>
  </si>
  <si>
    <t>27-07-2020 11:37</t>
  </si>
  <si>
    <t>27-07-2020 12:12</t>
  </si>
  <si>
    <t>03-08-2020 12:20</t>
  </si>
  <si>
    <t>27-07-2020 12:16</t>
  </si>
  <si>
    <t>07-09-2020 09:56</t>
  </si>
  <si>
    <t>06-08-2020 07:20</t>
  </si>
  <si>
    <t>27-07-2020 12:20</t>
  </si>
  <si>
    <t>27-07-2020 14:47</t>
  </si>
  <si>
    <t>28-07-2020 06:12</t>
  </si>
  <si>
    <t>27-07-2020 12:21</t>
  </si>
  <si>
    <t>03-08-2020 13:20</t>
  </si>
  <si>
    <t>28-07-2020 06:59</t>
  </si>
  <si>
    <t>24876</t>
  </si>
  <si>
    <t>27-07-2020 12:49</t>
  </si>
  <si>
    <t>28-07-2020 07:48</t>
  </si>
  <si>
    <t>1042039</t>
  </si>
  <si>
    <t>27-07-2020 13:07</t>
  </si>
  <si>
    <t>1053094</t>
  </si>
  <si>
    <t>1054036</t>
  </si>
  <si>
    <t>1050442</t>
  </si>
  <si>
    <t>27-07-2020 13:06</t>
  </si>
  <si>
    <t>1045341</t>
  </si>
  <si>
    <t>27-07-2020 13:09</t>
  </si>
  <si>
    <t>27-07-2020 13:13</t>
  </si>
  <si>
    <t>28-07-2020 09:14</t>
  </si>
  <si>
    <t>29-07-2020 13:16</t>
  </si>
  <si>
    <t>03-08-2020 10:01</t>
  </si>
  <si>
    <t>10-08-2020 09:20</t>
  </si>
  <si>
    <t>27-07-2020 13:42</t>
  </si>
  <si>
    <t>03-08-2020 14:20</t>
  </si>
  <si>
    <t>24890</t>
  </si>
  <si>
    <t>27-07-2020 13:48</t>
  </si>
  <si>
    <t>05-08-2020 10:07</t>
  </si>
  <si>
    <t>28-07-2020 06:13</t>
  </si>
  <si>
    <t>27-07-2020 14:20</t>
  </si>
  <si>
    <t>03-08-2020 15:20</t>
  </si>
  <si>
    <t>28-07-2020 14:28</t>
  </si>
  <si>
    <t>931</t>
  </si>
  <si>
    <t>27-07-2020 14:33</t>
  </si>
  <si>
    <t>28-07-2020 07:58</t>
  </si>
  <si>
    <t>28-07-2020 03:22</t>
  </si>
  <si>
    <t>27-07-2020 14:34</t>
  </si>
  <si>
    <t>03-08-2020 14:34</t>
  </si>
  <si>
    <t>782161</t>
  </si>
  <si>
    <t>27-07-2020 15:34</t>
  </si>
  <si>
    <t>03-08-2020 16:20</t>
  </si>
  <si>
    <t>24866</t>
  </si>
  <si>
    <t>27-07-2020 18:15</t>
  </si>
  <si>
    <t>29-07-2020 03:12</t>
  </si>
  <si>
    <t>28-07-2020 14:30</t>
  </si>
  <si>
    <t>27-07-2020 18:47</t>
  </si>
  <si>
    <t>28-07-2020 11:17</t>
  </si>
  <si>
    <t>24836</t>
  </si>
  <si>
    <t>27-07-2020 18:50</t>
  </si>
  <si>
    <t>13-10-2020 16:18</t>
  </si>
  <si>
    <t>12-10-2020 16:12</t>
  </si>
  <si>
    <t>31-07-2020 06:56</t>
  </si>
  <si>
    <t>07-08-2020 06:20</t>
  </si>
  <si>
    <t>28-07-2020 06:06</t>
  </si>
  <si>
    <t>04-08-2020 05:20</t>
  </si>
  <si>
    <t>28-07-2020 06:09</t>
  </si>
  <si>
    <t>28-07-2020 07:11</t>
  </si>
  <si>
    <t>24905</t>
  </si>
  <si>
    <t>28-07-2020 05:19</t>
  </si>
  <si>
    <t>28-07-2020 05:43</t>
  </si>
  <si>
    <t>04-08-2020 06:20</t>
  </si>
  <si>
    <t>1051286</t>
  </si>
  <si>
    <t>28-07-2020 05:44</t>
  </si>
  <si>
    <t>28-07-2020 05:51</t>
  </si>
  <si>
    <t>1030743</t>
  </si>
  <si>
    <t>28-07-2020 06:21</t>
  </si>
  <si>
    <t>775604</t>
  </si>
  <si>
    <t>28-07-2020 06:22</t>
  </si>
  <si>
    <t>29-07-2020 10:45</t>
  </si>
  <si>
    <t>28-07-2020 11:23</t>
  </si>
  <si>
    <t>782159</t>
  </si>
  <si>
    <t>04-08-2020 07:20</t>
  </si>
  <si>
    <t>1016757</t>
  </si>
  <si>
    <t>04-08-2020 02:01</t>
  </si>
  <si>
    <t>1055317</t>
  </si>
  <si>
    <t>1030751</t>
  </si>
  <si>
    <t>30-07-2020 12:25</t>
  </si>
  <si>
    <t>779450</t>
  </si>
  <si>
    <t>28-07-2020 06:49</t>
  </si>
  <si>
    <t>28-07-2020 06:57</t>
  </si>
  <si>
    <t>12-08-2020 11:10</t>
  </si>
  <si>
    <t>08-08-2020 06:09</t>
  </si>
  <si>
    <t>28-07-2020 07:20</t>
  </si>
  <si>
    <t>28-07-2020 07:33</t>
  </si>
  <si>
    <t>04-08-2020 08:20</t>
  </si>
  <si>
    <t>28-07-2020 07:36</t>
  </si>
  <si>
    <t>28-07-2020 07:45</t>
  </si>
  <si>
    <t>28-07-2020 07:39</t>
  </si>
  <si>
    <t>28-07-2020 07:51</t>
  </si>
  <si>
    <t>09-11-2020 10:42</t>
  </si>
  <si>
    <t>20-11-2020 04:12</t>
  </si>
  <si>
    <t>28-07-2020 07:55</t>
  </si>
  <si>
    <t>28-07-2020 07:57</t>
  </si>
  <si>
    <t>28-07-2020 08:57</t>
  </si>
  <si>
    <t>29-07-2020 07:30</t>
  </si>
  <si>
    <t>679372</t>
  </si>
  <si>
    <t>28-07-2020 08:08</t>
  </si>
  <si>
    <t>28-07-2020 23:56</t>
  </si>
  <si>
    <t>28-07-2020 08:14</t>
  </si>
  <si>
    <t>29-07-2020 00:04</t>
  </si>
  <si>
    <t>88404276</t>
  </si>
  <si>
    <t>28-07-2020 08:19</t>
  </si>
  <si>
    <t>29-07-2020 00:00</t>
  </si>
  <si>
    <t>1053271</t>
  </si>
  <si>
    <t>04-08-2020 07:26</t>
  </si>
  <si>
    <t>28-07-2020 08:35</t>
  </si>
  <si>
    <t>28-07-2020 08:56</t>
  </si>
  <si>
    <t>28-07-2020 08:55</t>
  </si>
  <si>
    <t>1056094</t>
  </si>
  <si>
    <t>04-08-2020 09:20</t>
  </si>
  <si>
    <t>24943</t>
  </si>
  <si>
    <t>28-07-2020 09:39</t>
  </si>
  <si>
    <t>11-11-2020 14:20</t>
  </si>
  <si>
    <t>11-11-2020 14:23</t>
  </si>
  <si>
    <t>28-07-2020 09:56</t>
  </si>
  <si>
    <t>29-07-2020 03:49</t>
  </si>
  <si>
    <t>28-07-2020 23:57</t>
  </si>
  <si>
    <t>28-07-2020 10:04</t>
  </si>
  <si>
    <t>28-07-2020 10:06</t>
  </si>
  <si>
    <t>29-07-2020 00:05</t>
  </si>
  <si>
    <t>28-07-2020 10:07</t>
  </si>
  <si>
    <t>1053370</t>
  </si>
  <si>
    <t>28-07-2020 13:10</t>
  </si>
  <si>
    <t>05-08-2020 13:24</t>
  </si>
  <si>
    <t>05-08-2020 11:26</t>
  </si>
  <si>
    <t>eqcmgt@tslines.com</t>
  </si>
  <si>
    <t>eqcmgttslinescom</t>
  </si>
  <si>
    <t>1051778</t>
  </si>
  <si>
    <t>28-07-2020 13:11</t>
  </si>
  <si>
    <t>03-08-2020 08:02</t>
  </si>
  <si>
    <t>28-07-2020 13:13</t>
  </si>
  <si>
    <t>31-07-2020 13:01</t>
  </si>
  <si>
    <t>gunmeet@estelleuae.com</t>
  </si>
  <si>
    <t>gunmeet</t>
  </si>
  <si>
    <t>estelleuae.com</t>
  </si>
  <si>
    <t>24955</t>
  </si>
  <si>
    <t>28-07-2020 13:35</t>
  </si>
  <si>
    <t>05-08-2020 07:19</t>
  </si>
  <si>
    <t>04-08-2020 10:15</t>
  </si>
  <si>
    <t>28-07-2020 14:25</t>
  </si>
  <si>
    <t>18-08-2020 06:37</t>
  </si>
  <si>
    <t>18-08-2020 06:41</t>
  </si>
  <si>
    <t>28-07-2020 14:29</t>
  </si>
  <si>
    <t>28-07-2020 15:51</t>
  </si>
  <si>
    <t>24959</t>
  </si>
  <si>
    <t>28-07-2020 14:35</t>
  </si>
  <si>
    <t>29-07-2020 08:47</t>
  </si>
  <si>
    <t>28-07-2020 16:24</t>
  </si>
  <si>
    <t>mthakur@estelleshipping.com</t>
  </si>
  <si>
    <t>mthakurestelleshippingcom</t>
  </si>
  <si>
    <t>13-08-2020 07:33</t>
  </si>
  <si>
    <t>30-07-2020 12:05</t>
  </si>
  <si>
    <t>28-07-2020 14:51</t>
  </si>
  <si>
    <t>29-07-2020 08:58</t>
  </si>
  <si>
    <t>29-07-2020 08:48</t>
  </si>
  <si>
    <t>03-08-2020 09:49</t>
  </si>
  <si>
    <t>1034281</t>
  </si>
  <si>
    <t>28-07-2020 15:12</t>
  </si>
  <si>
    <t>28-07-2020 16:25</t>
  </si>
  <si>
    <t>28-07-2020 15:17</t>
  </si>
  <si>
    <t>29-07-2020 02:16</t>
  </si>
  <si>
    <t>29-07-2020 09:02</t>
  </si>
  <si>
    <t>24972</t>
  </si>
  <si>
    <t>29-07-2020 04:54</t>
  </si>
  <si>
    <t>29-07-2020 11:21</t>
  </si>
  <si>
    <t>29-07-2020 11:08</t>
  </si>
  <si>
    <t>29-07-2020 06:01</t>
  </si>
  <si>
    <t>29-07-2020 23:11</t>
  </si>
  <si>
    <t>29-07-2020 06:02</t>
  </si>
  <si>
    <t>29-07-2020 23:10</t>
  </si>
  <si>
    <t>29-07-2020 06:03</t>
  </si>
  <si>
    <t>29-07-2020 06:05</t>
  </si>
  <si>
    <t>29-07-2020 06:06</t>
  </si>
  <si>
    <t>29-07-2020 06:14</t>
  </si>
  <si>
    <t>29-07-2020 06:21</t>
  </si>
  <si>
    <t>29-07-2020 07:29</t>
  </si>
  <si>
    <t>29-07-2020 06:23</t>
  </si>
  <si>
    <t>29-07-2020 06:24</t>
  </si>
  <si>
    <t>29-07-2020 06:28</t>
  </si>
  <si>
    <t>5948428</t>
  </si>
  <si>
    <t>29-07-2020 07:26</t>
  </si>
  <si>
    <t>29-07-2020 13:12</t>
  </si>
  <si>
    <t>88458769</t>
  </si>
  <si>
    <t>30-07-2020 10:40</t>
  </si>
  <si>
    <t>29-07-2020 10:26</t>
  </si>
  <si>
    <t>29-07-2020 10:24</t>
  </si>
  <si>
    <t>88356760</t>
  </si>
  <si>
    <t>05-08-2020 09:20</t>
  </si>
  <si>
    <t>88435800</t>
  </si>
  <si>
    <t>05-08-2020 08:12</t>
  </si>
  <si>
    <t>772198</t>
  </si>
  <si>
    <t>05-08-2020 08:13</t>
  </si>
  <si>
    <t>29-07-2020 09:28</t>
  </si>
  <si>
    <t>29-07-2020 09:29</t>
  </si>
  <si>
    <t>29-07-2020 23:09</t>
  </si>
  <si>
    <t>25008</t>
  </si>
  <si>
    <t>29-07-2020 12:05</t>
  </si>
  <si>
    <t>31-07-2020 10:41</t>
  </si>
  <si>
    <t>29-07-2020 12:16</t>
  </si>
  <si>
    <t>05-04-2021 09:38</t>
  </si>
  <si>
    <t>05-04-2021 09:28</t>
  </si>
  <si>
    <t>29-07-2020 12:45</t>
  </si>
  <si>
    <t>15-09-2020 13:34</t>
  </si>
  <si>
    <t>25-08-2020 08:49</t>
  </si>
  <si>
    <t>29-07-2020 13:00</t>
  </si>
  <si>
    <t>30-07-2020 12:24</t>
  </si>
  <si>
    <t>30-07-2020 11:03</t>
  </si>
  <si>
    <t>29-07-2020 14:08</t>
  </si>
  <si>
    <t>29-07-2020 14:34</t>
  </si>
  <si>
    <t>05-08-2020 15:20</t>
  </si>
  <si>
    <t>25010</t>
  </si>
  <si>
    <t>29-07-2020 16:00</t>
  </si>
  <si>
    <t>30-07-2020 09:39</t>
  </si>
  <si>
    <t>29-07-2020 16:39</t>
  </si>
  <si>
    <t>944</t>
  </si>
  <si>
    <t>captainbawa@crfreightsystems.com</t>
  </si>
  <si>
    <t>captainbawa</t>
  </si>
  <si>
    <t>crfreightsystems.com</t>
  </si>
  <si>
    <t>29-07-2020 19:48</t>
  </si>
  <si>
    <t>30-07-2020 11:09</t>
  </si>
  <si>
    <t>30-07-2020 03:31</t>
  </si>
  <si>
    <t>03-08-2020 08:55</t>
  </si>
  <si>
    <t>30-07-2020 04:09</t>
  </si>
  <si>
    <t>30-07-2020 05:02</t>
  </si>
  <si>
    <t>14-04-2021 10:36</t>
  </si>
  <si>
    <t>19-04-2021 07:32</t>
  </si>
  <si>
    <t>30-07-2020 05:29</t>
  </si>
  <si>
    <t>04-08-2020 14:48</t>
  </si>
  <si>
    <t>30-07-2020 09:47</t>
  </si>
  <si>
    <t>1045347</t>
  </si>
  <si>
    <t>30-07-2020 06:05</t>
  </si>
  <si>
    <t>06-08-2020 06:20</t>
  </si>
  <si>
    <t>1030999</t>
  </si>
  <si>
    <t>07-08-2020 02:25</t>
  </si>
  <si>
    <t>05-08-2020 10:04</t>
  </si>
  <si>
    <t>5950006</t>
  </si>
  <si>
    <t>30-07-2020 06:39</t>
  </si>
  <si>
    <t>1016830</t>
  </si>
  <si>
    <t>03-08-2020 08:00</t>
  </si>
  <si>
    <t>1052530</t>
  </si>
  <si>
    <t>30-07-2020 06:40</t>
  </si>
  <si>
    <t>30-07-2020 06:44</t>
  </si>
  <si>
    <t>88443944</t>
  </si>
  <si>
    <t>30-07-2020 06:41</t>
  </si>
  <si>
    <t>30-07-2020 07:57</t>
  </si>
  <si>
    <t>1036826</t>
  </si>
  <si>
    <t>30-07-2020 07:04</t>
  </si>
  <si>
    <t>30-07-2020 07:38</t>
  </si>
  <si>
    <t>03-08-2020 09:09</t>
  </si>
  <si>
    <t>03-08-2020 08:56</t>
  </si>
  <si>
    <t>30-07-2020 07:39</t>
  </si>
  <si>
    <t>10-08-2020 06:01</t>
  </si>
  <si>
    <t>07-08-2020 15:58</t>
  </si>
  <si>
    <t>04-08-2020 07:52</t>
  </si>
  <si>
    <t>30-07-2020 07:42</t>
  </si>
  <si>
    <t>06-08-2020 08:06</t>
  </si>
  <si>
    <t>05-08-2020 13:12</t>
  </si>
  <si>
    <t>30-07-2020 07:44</t>
  </si>
  <si>
    <t>06-08-2020 08:20</t>
  </si>
  <si>
    <t>05-08-2020 11:43</t>
  </si>
  <si>
    <t>30-07-2020 07:45</t>
  </si>
  <si>
    <t>05-08-2020 11:42</t>
  </si>
  <si>
    <t>06-08-2020 07:57</t>
  </si>
  <si>
    <t>30-07-2020 08:03</t>
  </si>
  <si>
    <t>03-08-2020 09:04</t>
  </si>
  <si>
    <t>03-08-2020 14:47</t>
  </si>
  <si>
    <t>30-07-2020 08:04</t>
  </si>
  <si>
    <t>30-07-2020 08:06</t>
  </si>
  <si>
    <t>30-07-2020 08:05</t>
  </si>
  <si>
    <t>04-08-2020 06:01</t>
  </si>
  <si>
    <t>12-08-2020 12:01</t>
  </si>
  <si>
    <t>12-08-2020 09:55</t>
  </si>
  <si>
    <t>25-01-2021 06:51</t>
  </si>
  <si>
    <t>25-01-2021 06:47</t>
  </si>
  <si>
    <t>30-07-2020 08:09</t>
  </si>
  <si>
    <t>30-07-2020 08:10</t>
  </si>
  <si>
    <t>03-08-2020 12:02</t>
  </si>
  <si>
    <t>03-08-2020 11:54</t>
  </si>
  <si>
    <t>dirkkallenbachdhlcom</t>
  </si>
  <si>
    <t>03-08-2020 08:06</t>
  </si>
  <si>
    <t>05-08-2020 11:30</t>
  </si>
  <si>
    <t>30-07-2020 08:19</t>
  </si>
  <si>
    <t>05-08-2020 10:39</t>
  </si>
  <si>
    <t>632067</t>
  </si>
  <si>
    <t>30-07-2020 08:32</t>
  </si>
  <si>
    <t>06-08-2020 09:20</t>
  </si>
  <si>
    <t>1026155</t>
  </si>
  <si>
    <t>30-07-2020 08:33</t>
  </si>
  <si>
    <t>25045</t>
  </si>
  <si>
    <t>30-07-2020 08:41</t>
  </si>
  <si>
    <t>03-08-2020 08:33</t>
  </si>
  <si>
    <t>30-07-2020 09:48</t>
  </si>
  <si>
    <t>bcrespo@bullbox.com</t>
  </si>
  <si>
    <t>bcrespobullboxcom</t>
  </si>
  <si>
    <t>790367</t>
  </si>
  <si>
    <t>30-07-2020 08:53</t>
  </si>
  <si>
    <t>06-08-2020 08:53</t>
  </si>
  <si>
    <t>06-08-2020 09:40</t>
  </si>
  <si>
    <t>762462</t>
  </si>
  <si>
    <t>06-08-2020 12:21</t>
  </si>
  <si>
    <t>1057010</t>
  </si>
  <si>
    <t>30-07-2020 09:01</t>
  </si>
  <si>
    <t>30-07-2020 09:04</t>
  </si>
  <si>
    <t>1054705</t>
  </si>
  <si>
    <t>30-07-2020 09:32</t>
  </si>
  <si>
    <t>06-08-2020 10:20</t>
  </si>
  <si>
    <t>25041</t>
  </si>
  <si>
    <t>06-08-2020 07:23</t>
  </si>
  <si>
    <t>06-08-2020 07:21</t>
  </si>
  <si>
    <t>30-07-2020 10:12</t>
  </si>
  <si>
    <t>30-07-2020 12:27</t>
  </si>
  <si>
    <t>30-07-2020 11:39</t>
  </si>
  <si>
    <t>25051</t>
  </si>
  <si>
    <t>30-07-2020 10:15</t>
  </si>
  <si>
    <t>05-08-2020 13:08</t>
  </si>
  <si>
    <t>05-08-2020 08:29</t>
  </si>
  <si>
    <t>31-08-2020 10:34</t>
  </si>
  <si>
    <t>30-07-2020 10:23</t>
  </si>
  <si>
    <t>11-08-2020 11:10</t>
  </si>
  <si>
    <t>11-08-2020 11:04</t>
  </si>
  <si>
    <t>790096</t>
  </si>
  <si>
    <t>30-07-2020 14:56</t>
  </si>
  <si>
    <t>30-07-2020 15:03</t>
  </si>
  <si>
    <t>1044727</t>
  </si>
  <si>
    <t>02-08-2020 13:54</t>
  </si>
  <si>
    <t>1016687</t>
  </si>
  <si>
    <t>03-08-2020 16:43</t>
  </si>
  <si>
    <t>05-08-2020 14:36</t>
  </si>
  <si>
    <t>04-08-2020 05:21</t>
  </si>
  <si>
    <t>07-08-2020 06:53</t>
  </si>
  <si>
    <t>30-07-2020 18:41</t>
  </si>
  <si>
    <t>06-08-2020 21:20</t>
  </si>
  <si>
    <t>30-07-2020 18:43</t>
  </si>
  <si>
    <t>31-07-2020 03:07</t>
  </si>
  <si>
    <t>31-07-2020 06:46</t>
  </si>
  <si>
    <t>31-07-2020 04:02</t>
  </si>
  <si>
    <t>31-07-2020 04:03</t>
  </si>
  <si>
    <t>31-07-2020 06:45</t>
  </si>
  <si>
    <t>1042541</t>
  </si>
  <si>
    <t>05-08-2020 10:23</t>
  </si>
  <si>
    <t>768978</t>
  </si>
  <si>
    <t>31-07-2020 06:05</t>
  </si>
  <si>
    <t>06-08-2020 10:32</t>
  </si>
  <si>
    <t>31-07-2020 06:08</t>
  </si>
  <si>
    <t>31-07-2020 06:57</t>
  </si>
  <si>
    <t>tahaemkayshipcom</t>
  </si>
  <si>
    <t>31-07-2020 07:54</t>
  </si>
  <si>
    <t>03-08-2020 07:23</t>
  </si>
  <si>
    <t>j.sun@orangecontainerline.com</t>
  </si>
  <si>
    <t>j.sun</t>
  </si>
  <si>
    <t>orangecontainerline.com</t>
  </si>
  <si>
    <t>05-08-2020 11:16</t>
  </si>
  <si>
    <t>12-08-2020 10:20</t>
  </si>
  <si>
    <t>jsunorangecontainerlinecom</t>
  </si>
  <si>
    <t>31-07-2020 09:34</t>
  </si>
  <si>
    <t>03-08-2020 10:19</t>
  </si>
  <si>
    <t>03-08-2020 06:50</t>
  </si>
  <si>
    <t>926</t>
  </si>
  <si>
    <t>31-07-2020 09:37</t>
  </si>
  <si>
    <t>07-08-2020 10:20</t>
  </si>
  <si>
    <t>757199</t>
  </si>
  <si>
    <t>31-07-2020 09:53</t>
  </si>
  <si>
    <t>03-08-2020 10:20</t>
  </si>
  <si>
    <t>31-07-2020 09:57</t>
  </si>
  <si>
    <t>03-08-2020 08:16</t>
  </si>
  <si>
    <t>03-08-2020 14:08</t>
  </si>
  <si>
    <t>22-12-2020 19:28</t>
  </si>
  <si>
    <t>22-12-2020 10:37</t>
  </si>
  <si>
    <t>31-07-2020 11:12</t>
  </si>
  <si>
    <t>11-08-2020 12:23</t>
  </si>
  <si>
    <t>04-08-2020 07:10</t>
  </si>
  <si>
    <t>11-09-2020 06:50</t>
  </si>
  <si>
    <t>03-09-2020 21:43</t>
  </si>
  <si>
    <t>31-07-2020 11:21</t>
  </si>
  <si>
    <t>31-07-2020 11:25</t>
  </si>
  <si>
    <t>31-07-2020 11:30</t>
  </si>
  <si>
    <t>31-07-2020 11:38</t>
  </si>
  <si>
    <t>07-08-2020 12:20</t>
  </si>
  <si>
    <t>31-07-2020 11:39</t>
  </si>
  <si>
    <t>31-07-2020 11:40</t>
  </si>
  <si>
    <t>ronaldsednacontainerscom</t>
  </si>
  <si>
    <t>04-08-2020 10:38</t>
  </si>
  <si>
    <t>31-07-2020 12:29</t>
  </si>
  <si>
    <t>10-08-2020 11:34</t>
  </si>
  <si>
    <t>10-08-2020 11:24</t>
  </si>
  <si>
    <t>31-07-2020 13:35</t>
  </si>
  <si>
    <t>31-07-2020 13:56</t>
  </si>
  <si>
    <t>17-08-2020 08:05</t>
  </si>
  <si>
    <t>12-08-2020 08:44</t>
  </si>
  <si>
    <t>1056430</t>
  </si>
  <si>
    <t>31-07-2020 14:05</t>
  </si>
  <si>
    <t>04-08-2020 08:00</t>
  </si>
  <si>
    <t>marketing@decenthk.com</t>
  </si>
  <si>
    <t>marketing</t>
  </si>
  <si>
    <t>decenthk.com</t>
  </si>
  <si>
    <t>03-08-2020 09:00</t>
  </si>
  <si>
    <t>03-08-2020 14:31</t>
  </si>
  <si>
    <t>31-07-2020 14:48</t>
  </si>
  <si>
    <t>05-08-2020 11:50</t>
  </si>
  <si>
    <t>03-08-2020 02:38</t>
  </si>
  <si>
    <t>31-07-2020 14:49</t>
  </si>
  <si>
    <t>31-07-2020 15:37</t>
  </si>
  <si>
    <t>31-07-2020 15:29</t>
  </si>
  <si>
    <t>lfs@conatiner-xchange-external-api.com</t>
  </si>
  <si>
    <t>lfs</t>
  </si>
  <si>
    <t>conatiner-xchange-external-api.com</t>
  </si>
  <si>
    <t>lfsconatinerxchangeexternalapicom</t>
  </si>
  <si>
    <t>EXTERNAL_TRACKING_API</t>
  </si>
  <si>
    <t>susan@mentfield.com.vn</t>
  </si>
  <si>
    <t>susan</t>
  </si>
  <si>
    <t>mentfield.com.vn</t>
  </si>
  <si>
    <t>01-08-2020 04:32</t>
  </si>
  <si>
    <t>03-08-2020 08:14</t>
  </si>
  <si>
    <t>901</t>
  </si>
  <si>
    <t>susanmentfieldcomvn</t>
  </si>
  <si>
    <t>04-08-2020 01:45</t>
  </si>
  <si>
    <t>25081</t>
  </si>
  <si>
    <t>02-08-2020 05:24</t>
  </si>
  <si>
    <t>03-08-2020 10:16</t>
  </si>
  <si>
    <t>03-08-2020 01:51</t>
  </si>
  <si>
    <t>07-08-2020 05:49</t>
  </si>
  <si>
    <t>03-08-2020 02:57</t>
  </si>
  <si>
    <t>09-10-2020 09:25</t>
  </si>
  <si>
    <t>04-08-2020 02:58</t>
  </si>
  <si>
    <t>03-08-2020 02:58</t>
  </si>
  <si>
    <t>13-08-2020 01:10</t>
  </si>
  <si>
    <t>05-08-2020 09:19</t>
  </si>
  <si>
    <t>10-08-2020 03:20</t>
  </si>
  <si>
    <t>kgadepalliavanatransworldcom</t>
  </si>
  <si>
    <t>03-08-2020 05:00</t>
  </si>
  <si>
    <t>06-08-2020 09:53</t>
  </si>
  <si>
    <t>05-08-2020 13:17</t>
  </si>
  <si>
    <t>03-08-2020 04:48</t>
  </si>
  <si>
    <t>10-08-2020 05:20</t>
  </si>
  <si>
    <t>25119</t>
  </si>
  <si>
    <t>03-08-2020 04:56</t>
  </si>
  <si>
    <t>03-08-2020 05:04</t>
  </si>
  <si>
    <t>03-08-2020 05:02</t>
  </si>
  <si>
    <t>25090</t>
  </si>
  <si>
    <t>03-08-2020 10:22</t>
  </si>
  <si>
    <t>25074</t>
  </si>
  <si>
    <t>03-08-2020 10:21</t>
  </si>
  <si>
    <t>88465470</t>
  </si>
  <si>
    <t>03-08-2020 05:42</t>
  </si>
  <si>
    <t>03-08-2020 06:51</t>
  </si>
  <si>
    <t>1055999</t>
  </si>
  <si>
    <t>03-08-2020 05:43</t>
  </si>
  <si>
    <t>06-08-2020 09:41</t>
  </si>
  <si>
    <t>03-08-2020 05:48</t>
  </si>
  <si>
    <t>04-08-2020 08:14</t>
  </si>
  <si>
    <t>03-08-2020 15:42</t>
  </si>
  <si>
    <t>03-08-2020 06:08</t>
  </si>
  <si>
    <t>12-08-2020 13:17</t>
  </si>
  <si>
    <t>04-08-2020 12:14</t>
  </si>
  <si>
    <t>06-08-2020 09:08</t>
  </si>
  <si>
    <t>751712</t>
  </si>
  <si>
    <t>03-08-2020 06:14</t>
  </si>
  <si>
    <t>10-08-2020 06:20</t>
  </si>
  <si>
    <t>03-08-2020 06:30</t>
  </si>
  <si>
    <t>22-10-2020 09:20</t>
  </si>
  <si>
    <t>13-10-2020 01:47</t>
  </si>
  <si>
    <t>88485707</t>
  </si>
  <si>
    <t>03-08-2020 06:31</t>
  </si>
  <si>
    <t>10-08-2020 07:20</t>
  </si>
  <si>
    <t>761314</t>
  </si>
  <si>
    <t>25117</t>
  </si>
  <si>
    <t>27-08-2020 09:51</t>
  </si>
  <si>
    <t>27-08-2020 06:57</t>
  </si>
  <si>
    <t>25094</t>
  </si>
  <si>
    <t>03-08-2020 07:22</t>
  </si>
  <si>
    <t>03-08-2020 14:06</t>
  </si>
  <si>
    <t>03-08-2020 09:11</t>
  </si>
  <si>
    <t>05-08-2020 14:37</t>
  </si>
  <si>
    <t>03-08-2020 09:50</t>
  </si>
  <si>
    <t>751759</t>
  </si>
  <si>
    <t>04-08-2020 15:17</t>
  </si>
  <si>
    <t>03-08-2020 07:26</t>
  </si>
  <si>
    <t>05-08-2020 09:51</t>
  </si>
  <si>
    <t>04-08-2020 08:12</t>
  </si>
  <si>
    <t>635899</t>
  </si>
  <si>
    <t>04-08-2020 15:18</t>
  </si>
  <si>
    <t>12-08-2020 15:14</t>
  </si>
  <si>
    <t>04-08-2020 17:24</t>
  </si>
  <si>
    <t>21-09-2020 11:13</t>
  </si>
  <si>
    <t>16-09-2020 19:53</t>
  </si>
  <si>
    <t>03-08-2020 08:28</t>
  </si>
  <si>
    <t>07-01-2021 13:19</t>
  </si>
  <si>
    <t>03-08-2020 08:31</t>
  </si>
  <si>
    <t>05-08-2020 09:01</t>
  </si>
  <si>
    <t>04-08-2020 14:46</t>
  </si>
  <si>
    <t>03-08-2020 08:38</t>
  </si>
  <si>
    <t>04-10-2020 11:09</t>
  </si>
  <si>
    <t>08-09-2020 11:22</t>
  </si>
  <si>
    <t>03-08-2020 08:39</t>
  </si>
  <si>
    <t>13-08-2020 07:52</t>
  </si>
  <si>
    <t>13-08-2020 06:46</t>
  </si>
  <si>
    <t>03-08-2020 08:50</t>
  </si>
  <si>
    <t>04-08-2020 08:49</t>
  </si>
  <si>
    <t>1045199</t>
  </si>
  <si>
    <t>03-08-2020 09:08</t>
  </si>
  <si>
    <t>03-08-2020 09:16</t>
  </si>
  <si>
    <t>31-08-2020 13:30</t>
  </si>
  <si>
    <t>01-09-2020 06:25</t>
  </si>
  <si>
    <t>24-08-2020 07:34</t>
  </si>
  <si>
    <t>25145</t>
  </si>
  <si>
    <t>03-08-2020 13:25</t>
  </si>
  <si>
    <t>04-08-2020 09:24</t>
  </si>
  <si>
    <t>25144</t>
  </si>
  <si>
    <t>03-08-2020 09:28</t>
  </si>
  <si>
    <t>03-08-2020 13:23</t>
  </si>
  <si>
    <t>03-08-2020 10:17</t>
  </si>
  <si>
    <t>03-08-2020 09:38</t>
  </si>
  <si>
    <t>14-09-2020 08:24</t>
  </si>
  <si>
    <t>14-09-2020 08:27</t>
  </si>
  <si>
    <t>03-08-2020 09:46</t>
  </si>
  <si>
    <t>18-09-2020 11:59</t>
  </si>
  <si>
    <t>05-08-2020 06:53</t>
  </si>
  <si>
    <t>03-08-2020 09:59</t>
  </si>
  <si>
    <t>03-08-2020 15:17</t>
  </si>
  <si>
    <t>03-08-2020 10:51</t>
  </si>
  <si>
    <t>10-08-2020 11:20</t>
  </si>
  <si>
    <t>03-08-2020 11:32</t>
  </si>
  <si>
    <t>17-12-2020 13:56</t>
  </si>
  <si>
    <t>14-12-2020 23:00</t>
  </si>
  <si>
    <t>03-08-2020 14:04</t>
  </si>
  <si>
    <t>03-08-2020 11:40</t>
  </si>
  <si>
    <t>03-08-2020 13:40</t>
  </si>
  <si>
    <t>1058371</t>
  </si>
  <si>
    <t>04-08-2020 10:18</t>
  </si>
  <si>
    <t>03-08-2020 12:57</t>
  </si>
  <si>
    <t>05-08-2020 12:37</t>
  </si>
  <si>
    <t>05-08-2020 12:17</t>
  </si>
  <si>
    <t>88350926</t>
  </si>
  <si>
    <t>03-08-2020 13:01</t>
  </si>
  <si>
    <t>10-08-2020 13:20</t>
  </si>
  <si>
    <t>1030865</t>
  </si>
  <si>
    <t>03-08-2020 13:03</t>
  </si>
  <si>
    <t>03-08-2020 13:21</t>
  </si>
  <si>
    <t>03-08-2020 18:12</t>
  </si>
  <si>
    <t>08-12-2020 12:40</t>
  </si>
  <si>
    <t>03-08-2020 13:54</t>
  </si>
  <si>
    <t>04-08-2020 08:17</t>
  </si>
  <si>
    <t>03-08-2020 14:46</t>
  </si>
  <si>
    <t>03-08-2020 14:51</t>
  </si>
  <si>
    <t>04-08-2020 06:06</t>
  </si>
  <si>
    <t>25153</t>
  </si>
  <si>
    <t>03-08-2020 14:56</t>
  </si>
  <si>
    <t>04-08-2020 07:46</t>
  </si>
  <si>
    <t>03-08-2020 14:59</t>
  </si>
  <si>
    <t>04-08-2020 09:13</t>
  </si>
  <si>
    <t>04-08-2020 09:06</t>
  </si>
  <si>
    <t>03-08-2020 15:45</t>
  </si>
  <si>
    <t>05-08-2020 15:42</t>
  </si>
  <si>
    <t>marketingdecenthkcom</t>
  </si>
  <si>
    <t>03-08-2020 15:48</t>
  </si>
  <si>
    <t>07-08-2020 14:01</t>
  </si>
  <si>
    <t>04-08-2020 04:38</t>
  </si>
  <si>
    <t>03-08-2020 15:52</t>
  </si>
  <si>
    <t>03-08-2020 15:57</t>
  </si>
  <si>
    <t>03-08-2020 15:56</t>
  </si>
  <si>
    <t>950</t>
  </si>
  <si>
    <t>roberto.bueno@kayacorp.net</t>
  </si>
  <si>
    <t>roberto.bueno</t>
  </si>
  <si>
    <t>kayacorp.net</t>
  </si>
  <si>
    <t>usa.tsiman@usa.cma-cgm.com</t>
  </si>
  <si>
    <t>usatsimanusacmacgmcom</t>
  </si>
  <si>
    <t>05-08-2020 18:28</t>
  </si>
  <si>
    <t>29-10-2020 15:58</t>
  </si>
  <si>
    <t>16-10-2020 14:22</t>
  </si>
  <si>
    <t>natalyapkeepcontainerscom</t>
  </si>
  <si>
    <t>03-08-2020 16:03</t>
  </si>
  <si>
    <t>14-08-2020 21:22</t>
  </si>
  <si>
    <t>03-08-2020 16:10</t>
  </si>
  <si>
    <t>10-08-2020 16:20</t>
  </si>
  <si>
    <t>04-08-2020 01:03</t>
  </si>
  <si>
    <t>04-08-2020 03:27</t>
  </si>
  <si>
    <t>04-08-2020 01:32</t>
  </si>
  <si>
    <t>13-10-2020 07:08</t>
  </si>
  <si>
    <t>10-08-2020 10:02</t>
  </si>
  <si>
    <t>05-08-2020 03:48</t>
  </si>
  <si>
    <t>11-08-2020 06:48</t>
  </si>
  <si>
    <t>10-08-2020 08:29</t>
  </si>
  <si>
    <t>04-08-2020 01:46</t>
  </si>
  <si>
    <t>04-08-2020 03:13</t>
  </si>
  <si>
    <t>11-08-2020 03:20</t>
  </si>
  <si>
    <t>04-08-2020 06:48</t>
  </si>
  <si>
    <t>04-08-2020 05:18</t>
  </si>
  <si>
    <t>05-08-2020 07:06</t>
  </si>
  <si>
    <t>04-08-2020 08:21</t>
  </si>
  <si>
    <t>04-08-2020 05:19</t>
  </si>
  <si>
    <t>05-08-2020 14:26</t>
  </si>
  <si>
    <t>04-08-2020 05:33</t>
  </si>
  <si>
    <t>05-08-2020 13:11</t>
  </si>
  <si>
    <t>04-08-2020 05:37</t>
  </si>
  <si>
    <t>05-08-2020 13:10</t>
  </si>
  <si>
    <t>04-08-2020 05:39</t>
  </si>
  <si>
    <t>11-08-2020 06:20</t>
  </si>
  <si>
    <t>04-08-2020 05:42</t>
  </si>
  <si>
    <t>04-08-2020 06:28</t>
  </si>
  <si>
    <t>13-11-2020 14:34</t>
  </si>
  <si>
    <t>11-08-2020 05:48</t>
  </si>
  <si>
    <t>05-08-2020 10:19</t>
  </si>
  <si>
    <t>04-08-2020 06:24</t>
  </si>
  <si>
    <t>11-08-2020 07:20</t>
  </si>
  <si>
    <t>04-08-2020 06:30</t>
  </si>
  <si>
    <t>12-08-2020 13:21</t>
  </si>
  <si>
    <t>04-08-2020 08:13</t>
  </si>
  <si>
    <t>voronovava@maxima-logistic.ru</t>
  </si>
  <si>
    <t>voronovavamaximalogisticru</t>
  </si>
  <si>
    <t>04-08-2020 07:50</t>
  </si>
  <si>
    <t>04-08-2020 08:57</t>
  </si>
  <si>
    <t>12-04-2021 06:17</t>
  </si>
  <si>
    <t>04-08-2020 07:54</t>
  </si>
  <si>
    <t>04-08-2020 08:22</t>
  </si>
  <si>
    <t>11-08-2020 05:54</t>
  </si>
  <si>
    <t>05-08-2020 08:49</t>
  </si>
  <si>
    <t>1045590</t>
  </si>
  <si>
    <t>04-08-2020 08:45</t>
  </si>
  <si>
    <t>11-08-2020 09:17</t>
  </si>
  <si>
    <t>1059131</t>
  </si>
  <si>
    <t>04-08-2020 08:46</t>
  </si>
  <si>
    <t>17-08-2020 12:54</t>
  </si>
  <si>
    <t>04-08-2020 14:04</t>
  </si>
  <si>
    <t>04-08-2020 08:51</t>
  </si>
  <si>
    <t>11-08-2020 09:20</t>
  </si>
  <si>
    <t>02-11-2020 07:21</t>
  </si>
  <si>
    <t>26-10-2020 10:25</t>
  </si>
  <si>
    <t>04-08-2020 09:03</t>
  </si>
  <si>
    <t>05-08-2020 09:31</t>
  </si>
  <si>
    <t>09-08-2020 08:35</t>
  </si>
  <si>
    <t>05-08-2020 11:38</t>
  </si>
  <si>
    <t>04-08-2020 09:05</t>
  </si>
  <si>
    <t>04-08-2020 09:51</t>
  </si>
  <si>
    <t>04-08-2020 09:10</t>
  </si>
  <si>
    <t>05-08-2020 03:03</t>
  </si>
  <si>
    <t>04-08-2020 09:50</t>
  </si>
  <si>
    <t>04-08-2020 14:45</t>
  </si>
  <si>
    <t>04-08-2020 14:31</t>
  </si>
  <si>
    <t>04-08-2020 09:56</t>
  </si>
  <si>
    <t>06-08-2020 12:06</t>
  </si>
  <si>
    <t>04-08-2020 10:01</t>
  </si>
  <si>
    <t>07-08-2020 14:40</t>
  </si>
  <si>
    <t>05-08-2020 08:24</t>
  </si>
  <si>
    <t>04-08-2020 10:08</t>
  </si>
  <si>
    <t>08-09-2020 12:56</t>
  </si>
  <si>
    <t>08-09-2020 12:27</t>
  </si>
  <si>
    <t>ase@allglobus.com</t>
  </si>
  <si>
    <t>aseallglobuscom</t>
  </si>
  <si>
    <t>04-08-2020 10:09</t>
  </si>
  <si>
    <t>04-08-2020 11:55</t>
  </si>
  <si>
    <t>04-08-2020 11:53</t>
  </si>
  <si>
    <t>21-04-2021 06:25</t>
  </si>
  <si>
    <t>04-08-2020 10:20</t>
  </si>
  <si>
    <t>06-08-2020 12:43</t>
  </si>
  <si>
    <t>1050797</t>
  </si>
  <si>
    <t>06-08-2020 15:31</t>
  </si>
  <si>
    <t>06-08-2020 13:35</t>
  </si>
  <si>
    <t>1052672</t>
  </si>
  <si>
    <t>05-08-2020 14:52</t>
  </si>
  <si>
    <t>06-08-2020 06:39</t>
  </si>
  <si>
    <t>04-08-2020 11:14</t>
  </si>
  <si>
    <t>04-08-2020 12:16</t>
  </si>
  <si>
    <t>04-08-2020 10:40</t>
  </si>
  <si>
    <t>04-08-2020 10:42</t>
  </si>
  <si>
    <t>28-11-2020 13:05</t>
  </si>
  <si>
    <t>04-08-2020 11:32</t>
  </si>
  <si>
    <t>04-08-2020 11:54</t>
  </si>
  <si>
    <t>471</t>
  </si>
  <si>
    <t>04-08-2020 11:33</t>
  </si>
  <si>
    <t>11-08-2020 12:54</t>
  </si>
  <si>
    <t>11-08-2020 12:49</t>
  </si>
  <si>
    <t>470</t>
  </si>
  <si>
    <t>1037276</t>
  </si>
  <si>
    <t>04-08-2020 11:34</t>
  </si>
  <si>
    <t>11-08-2020 12:20</t>
  </si>
  <si>
    <t>04-08-2020 11:52</t>
  </si>
  <si>
    <t>04-08-2020 13:18</t>
  </si>
  <si>
    <t>04-08-2020 13:10</t>
  </si>
  <si>
    <t>04-08-2020 12:15</t>
  </si>
  <si>
    <t>04-08-2020 12:22</t>
  </si>
  <si>
    <t>1042540</t>
  </si>
  <si>
    <t>04-08-2020 12:58</t>
  </si>
  <si>
    <t>03-09-2020 08:51</t>
  </si>
  <si>
    <t>03-09-2020 10:02</t>
  </si>
  <si>
    <t>04-08-2020 13:15</t>
  </si>
  <si>
    <t>30-10-2020 06:54</t>
  </si>
  <si>
    <t>30-10-2020 07:04</t>
  </si>
  <si>
    <t>04-08-2020 13:16</t>
  </si>
  <si>
    <t>04-08-2020 13:17</t>
  </si>
  <si>
    <t>05-08-2020 14:54</t>
  </si>
  <si>
    <t>05-08-2020 08:53</t>
  </si>
  <si>
    <t>05-08-2020 09:09</t>
  </si>
  <si>
    <t>04-08-2020 14:05</t>
  </si>
  <si>
    <t>13-09-2020 13:32</t>
  </si>
  <si>
    <t>11-09-2020 11:41</t>
  </si>
  <si>
    <t>04-08-2020 14:24</t>
  </si>
  <si>
    <t>18-08-2020 13:57</t>
  </si>
  <si>
    <t>13-08-2020 15:19</t>
  </si>
  <si>
    <t>04-08-2020 14:25</t>
  </si>
  <si>
    <t>04-08-2020 15:02</t>
  </si>
  <si>
    <t>04-08-2020 14:27</t>
  </si>
  <si>
    <t>11-08-2020 15:20</t>
  </si>
  <si>
    <t>04-08-2020 14:28</t>
  </si>
  <si>
    <t>06-08-2020 12:11</t>
  </si>
  <si>
    <t>05-08-2020 08:26</t>
  </si>
  <si>
    <t>04-08-2020 14:47</t>
  </si>
  <si>
    <t>05-08-2020 15:24</t>
  </si>
  <si>
    <t>04-08-2020 15:03</t>
  </si>
  <si>
    <t>04-08-2020 15:10</t>
  </si>
  <si>
    <t>06-08-2020 12:40</t>
  </si>
  <si>
    <t>13-08-2020 12:20</t>
  </si>
  <si>
    <t>05-08-2020 06:30</t>
  </si>
  <si>
    <t>06-08-2020 10:33</t>
  </si>
  <si>
    <t>04-08-2020 15:00</t>
  </si>
  <si>
    <t>05-08-2020 06:12</t>
  </si>
  <si>
    <t>04-08-2020 15:01</t>
  </si>
  <si>
    <t>11-08-2020 08:40</t>
  </si>
  <si>
    <t>07-08-2020 14:22</t>
  </si>
  <si>
    <t>04-08-2020 15:06</t>
  </si>
  <si>
    <t>06-08-2020 15:54</t>
  </si>
  <si>
    <t>06-08-2020 15:09</t>
  </si>
  <si>
    <t>04-08-2020 15:33</t>
  </si>
  <si>
    <t>11-08-2020 16:20</t>
  </si>
  <si>
    <t>04-08-2020 15:34</t>
  </si>
  <si>
    <t>04-08-2020 16:40</t>
  </si>
  <si>
    <t>11-08-2020 17:20</t>
  </si>
  <si>
    <t>04-08-2020 16:41</t>
  </si>
  <si>
    <t>10-08-2020 09:01</t>
  </si>
  <si>
    <t>04-08-2020 16:42</t>
  </si>
  <si>
    <t>07-08-2020 14:25</t>
  </si>
  <si>
    <t>04-08-2020 16:51</t>
  </si>
  <si>
    <t>04-08-2020 16:47</t>
  </si>
  <si>
    <t>04-08-2020 16:49</t>
  </si>
  <si>
    <t>10-08-2020 08:24</t>
  </si>
  <si>
    <t>10-08-2020 08:09</t>
  </si>
  <si>
    <t>04-08-2020 16:55</t>
  </si>
  <si>
    <t>11-08-2020 16:55</t>
  </si>
  <si>
    <t>07-08-2020 18:41</t>
  </si>
  <si>
    <t>14-08-2020 18:20</t>
  </si>
  <si>
    <t>25226</t>
  </si>
  <si>
    <t>04-08-2020 17:08</t>
  </si>
  <si>
    <t>05-08-2020 07:39</t>
  </si>
  <si>
    <t>05-08-2020 06:46</t>
  </si>
  <si>
    <t>25225</t>
  </si>
  <si>
    <t>04-08-2020 17:09</t>
  </si>
  <si>
    <t>05-08-2020 06:27</t>
  </si>
  <si>
    <t>05-08-2020 06:16</t>
  </si>
  <si>
    <t>04-08-2020 18:21</t>
  </si>
  <si>
    <t>05-08-2020 08:36</t>
  </si>
  <si>
    <t>05-08-2020 06:50</t>
  </si>
  <si>
    <t>05-08-2020 09:52</t>
  </si>
  <si>
    <t>05-08-2020 11:45</t>
  </si>
  <si>
    <t>04-08-2020 19:12</t>
  </si>
  <si>
    <t>11-08-2020 19:20</t>
  </si>
  <si>
    <t>04-08-2020 21:17</t>
  </si>
  <si>
    <t>27-08-2020 10:47</t>
  </si>
  <si>
    <t>27-08-2020 10:39</t>
  </si>
  <si>
    <t>proyectosespeciales@ilogscorporate.com</t>
  </si>
  <si>
    <t>proyectosespeciales</t>
  </si>
  <si>
    <t>ilogscorporate.com</t>
  </si>
  <si>
    <t>04-08-2020 21:18</t>
  </si>
  <si>
    <t>11-08-2020 13:55</t>
  </si>
  <si>
    <t>922</t>
  </si>
  <si>
    <t>04-08-2020 22:26</t>
  </si>
  <si>
    <t>07-08-2020 12:42</t>
  </si>
  <si>
    <t>10-08-2020 09:17</t>
  </si>
  <si>
    <t>12-10-2020 09:28</t>
  </si>
  <si>
    <t>02-10-2020 14:10</t>
  </si>
  <si>
    <t>05-08-2020 04:51</t>
  </si>
  <si>
    <t>11-08-2020 05:28</t>
  </si>
  <si>
    <t>05-08-2020 04:58</t>
  </si>
  <si>
    <t>05-08-2020 06:52</t>
  </si>
  <si>
    <t>05-08-2020 07:07</t>
  </si>
  <si>
    <t>05-08-2020 05:05</t>
  </si>
  <si>
    <t>06-08-2020 09:12</t>
  </si>
  <si>
    <t>05-08-2020 05:09</t>
  </si>
  <si>
    <t>01-10-2020 12:09</t>
  </si>
  <si>
    <t>16-11-2020 04:21</t>
  </si>
  <si>
    <t>05-08-2020 09:38</t>
  </si>
  <si>
    <t>05-08-2020 05:20</t>
  </si>
  <si>
    <t>05-08-2020 17:08</t>
  </si>
  <si>
    <t>05-08-2020 05:28</t>
  </si>
  <si>
    <t>05-08-2020 09:58</t>
  </si>
  <si>
    <t>07-08-2020 05:56</t>
  </si>
  <si>
    <t>05-08-2020 06:43</t>
  </si>
  <si>
    <t>05-08-2020 05:30</t>
  </si>
  <si>
    <t>12-03-2021 06:04</t>
  </si>
  <si>
    <t>27-01-2021 10:28</t>
  </si>
  <si>
    <t>05-08-2020 05:31</t>
  </si>
  <si>
    <t>06-08-2020 03:55</t>
  </si>
  <si>
    <t>05-08-2020 05:34</t>
  </si>
  <si>
    <t>05-08-2020 08:17</t>
  </si>
  <si>
    <t>05-08-2020 07:50</t>
  </si>
  <si>
    <t>05-08-2020 05:53</t>
  </si>
  <si>
    <t>06-08-2020 20:54</t>
  </si>
  <si>
    <t>05-08-2020 07:57</t>
  </si>
  <si>
    <t>06-08-2020 06:29</t>
  </si>
  <si>
    <t>05-08-2020 06:32</t>
  </si>
  <si>
    <t>12-08-2020 06:20</t>
  </si>
  <si>
    <t>07-08-2020 05:57</t>
  </si>
  <si>
    <t>05-08-2020 07:21</t>
  </si>
  <si>
    <t>05-08-2020 08:21</t>
  </si>
  <si>
    <t>05-08-2020 08:18</t>
  </si>
  <si>
    <t>05-08-2020 07:25</t>
  </si>
  <si>
    <t>05-08-2020 08:16</t>
  </si>
  <si>
    <t>05-08-2020 07:38</t>
  </si>
  <si>
    <t>05-08-2020 08:40</t>
  </si>
  <si>
    <t>05-08-2020 08:39</t>
  </si>
  <si>
    <t>05-08-2020 08:06</t>
  </si>
  <si>
    <t>05-08-2020 08:11</t>
  </si>
  <si>
    <t>16-11-2020 06:47</t>
  </si>
  <si>
    <t>23-11-2020 05:21</t>
  </si>
  <si>
    <t>88330911</t>
  </si>
  <si>
    <t>11-08-2020 13:44</t>
  </si>
  <si>
    <t>11-08-2020 14:08</t>
  </si>
  <si>
    <t>07-08-2020 06:18</t>
  </si>
  <si>
    <t>12-08-2020 05:25</t>
  </si>
  <si>
    <t>11-08-2020 07:04</t>
  </si>
  <si>
    <t>25273</t>
  </si>
  <si>
    <t>05-08-2020 08:25</t>
  </si>
  <si>
    <t>12-08-2020 09:20</t>
  </si>
  <si>
    <t>05-08-2020 08:30</t>
  </si>
  <si>
    <t>05-08-2020 09:46</t>
  </si>
  <si>
    <t>05-08-2020 08:31</t>
  </si>
  <si>
    <t>17-08-2020 10:23</t>
  </si>
  <si>
    <t>05-08-2020 08:37</t>
  </si>
  <si>
    <t>06-08-2020 06:31</t>
  </si>
  <si>
    <t>5949544</t>
  </si>
  <si>
    <t>05-08-2020 08:45</t>
  </si>
  <si>
    <t>14-08-2020 11:18</t>
  </si>
  <si>
    <t>11-08-2020 01:41</t>
  </si>
  <si>
    <t>656517</t>
  </si>
  <si>
    <t>21-08-2020 14:02</t>
  </si>
  <si>
    <t>11-08-2020 09:57</t>
  </si>
  <si>
    <t>18-08-2020 13:58</t>
  </si>
  <si>
    <t>12-08-2020 08:04</t>
  </si>
  <si>
    <t>1047820</t>
  </si>
  <si>
    <t>06-08-2020 12:35</t>
  </si>
  <si>
    <t>05-08-2020 09:13</t>
  </si>
  <si>
    <t>05-08-2020 09:22</t>
  </si>
  <si>
    <t>05-08-2020 09:35</t>
  </si>
  <si>
    <t>18-08-2020 13:56</t>
  </si>
  <si>
    <t>06-08-2020 03:03</t>
  </si>
  <si>
    <t>05-08-2020 10:30</t>
  </si>
  <si>
    <t>06-08-2020 09:17</t>
  </si>
  <si>
    <t>12-08-2020 10:57</t>
  </si>
  <si>
    <t>12-08-2020 05:48</t>
  </si>
  <si>
    <t>06-08-2020 09:52</t>
  </si>
  <si>
    <t>05-08-2020 10:57</t>
  </si>
  <si>
    <t>05-08-2020 09:49</t>
  </si>
  <si>
    <t>05-08-2020 13:29</t>
  </si>
  <si>
    <t>05-08-2020 13:20</t>
  </si>
  <si>
    <t>05-08-2020 09:57</t>
  </si>
  <si>
    <t>11-08-2020 21:57</t>
  </si>
  <si>
    <t>05-08-2020 09:59</t>
  </si>
  <si>
    <t>06-08-2020 04:49</t>
  </si>
  <si>
    <t>06-08-2020 04:55</t>
  </si>
  <si>
    <t>10-08-2020 10:13</t>
  </si>
  <si>
    <t>06-08-2020 15:27</t>
  </si>
  <si>
    <t>05-08-2020 10:03</t>
  </si>
  <si>
    <t>11-08-2020 04:29</t>
  </si>
  <si>
    <t>1037631</t>
  </si>
  <si>
    <t>06-08-2020 05:02</t>
  </si>
  <si>
    <t>25289</t>
  </si>
  <si>
    <t>05-08-2020 10:13</t>
  </si>
  <si>
    <t>16-10-2020 14:48</t>
  </si>
  <si>
    <t>17-09-2020 21:01</t>
  </si>
  <si>
    <t>05-08-2020 10:26</t>
  </si>
  <si>
    <t>05-08-2020 10:38</t>
  </si>
  <si>
    <t>10-08-2020 09:59</t>
  </si>
  <si>
    <t>05-08-2020 10:59</t>
  </si>
  <si>
    <t>11-08-2020 13:25</t>
  </si>
  <si>
    <t>05-08-2020 11:00</t>
  </si>
  <si>
    <t>18-08-2020 15:16</t>
  </si>
  <si>
    <t>06-08-2020 13:08</t>
  </si>
  <si>
    <t>10-08-2020 09:02</t>
  </si>
  <si>
    <t>88376017</t>
  </si>
  <si>
    <t>05-08-2020 12:07</t>
  </si>
  <si>
    <t>12-08-2020 12:20</t>
  </si>
  <si>
    <t>05-08-2020 12:24</t>
  </si>
  <si>
    <t>06-08-2020 08:25</t>
  </si>
  <si>
    <t>05-08-2020 12:27</t>
  </si>
  <si>
    <t>05-08-2020 13:18</t>
  </si>
  <si>
    <t>05-08-2020 12:50</t>
  </si>
  <si>
    <t>06-08-2020 06:04</t>
  </si>
  <si>
    <t>05-08-2020 12:57</t>
  </si>
  <si>
    <t>06-08-2020 06:48</t>
  </si>
  <si>
    <t>05-08-2020 13:21</t>
  </si>
  <si>
    <t>06-08-2020 08:55</t>
  </si>
  <si>
    <t>05-08-2020 13:28</t>
  </si>
  <si>
    <t>09-09-2020 06:59</t>
  </si>
  <si>
    <t>13-08-2020 04:09</t>
  </si>
  <si>
    <t>13-08-2020 09:26</t>
  </si>
  <si>
    <t>05-08-2020 13:56</t>
  </si>
  <si>
    <t>02-11-2020 11:11</t>
  </si>
  <si>
    <t>02-11-2020 11:46</t>
  </si>
  <si>
    <t>13-08-2020 15:20</t>
  </si>
  <si>
    <t>munir.qadri@stslines.com</t>
  </si>
  <si>
    <t>munirqadristslinescom</t>
  </si>
  <si>
    <t>05-08-2020 14:43</t>
  </si>
  <si>
    <t>25-01-2021 07:21</t>
  </si>
  <si>
    <t>29-01-2021 07:54</t>
  </si>
  <si>
    <t>25308</t>
  </si>
  <si>
    <t>05-08-2020 15:43</t>
  </si>
  <si>
    <t>25309</t>
  </si>
  <si>
    <t>05-08-2020 16:13</t>
  </si>
  <si>
    <t>05-08-2020 14:45</t>
  </si>
  <si>
    <t>25310</t>
  </si>
  <si>
    <t>05-08-2020 14:50</t>
  </si>
  <si>
    <t>30-10-2020 07:08</t>
  </si>
  <si>
    <t>28-10-2020 11:55</t>
  </si>
  <si>
    <t>05-08-2020 14:51</t>
  </si>
  <si>
    <t>10-08-2020 09:00</t>
  </si>
  <si>
    <t>05-08-2020 15:52</t>
  </si>
  <si>
    <t>05-08-2020 15:09</t>
  </si>
  <si>
    <t>15-09-2020 09:24</t>
  </si>
  <si>
    <t>08-09-2020 09:18</t>
  </si>
  <si>
    <t>06-08-2020 09:05</t>
  </si>
  <si>
    <t>17-08-2020 12:37</t>
  </si>
  <si>
    <t>18-08-2020 18:37</t>
  </si>
  <si>
    <t>12-08-2020 16:20</t>
  </si>
  <si>
    <t>05-08-2020 15:44</t>
  </si>
  <si>
    <t>06-08-2020 01:51</t>
  </si>
  <si>
    <t>06-08-2020 12:05</t>
  </si>
  <si>
    <t>11-08-2020 08:36</t>
  </si>
  <si>
    <t>05-08-2020 15:48</t>
  </si>
  <si>
    <t>05-08-2020 15:54</t>
  </si>
  <si>
    <t>05-08-2020 15:49</t>
  </si>
  <si>
    <t>05-08-2020 16:14</t>
  </si>
  <si>
    <t>05-08-2020 16:10</t>
  </si>
  <si>
    <t>10-08-2020 09:31</t>
  </si>
  <si>
    <t>10-08-2020 07:40</t>
  </si>
  <si>
    <t>05-08-2020 15:56</t>
  </si>
  <si>
    <t>06-08-2020 08:56</t>
  </si>
  <si>
    <t>06-08-2020 00:30</t>
  </si>
  <si>
    <t>06-08-2020 04:11</t>
  </si>
  <si>
    <t>06-08-2020 00:41</t>
  </si>
  <si>
    <t>06-08-2020 02:03</t>
  </si>
  <si>
    <t>25-11-2020 21:16</t>
  </si>
  <si>
    <t>02-12-2020 18:16</t>
  </si>
  <si>
    <t>09-08-2020 23:54</t>
  </si>
  <si>
    <t>06-08-2020 16:39</t>
  </si>
  <si>
    <t>06-08-2020 02:24</t>
  </si>
  <si>
    <t>06-08-2020 02:35</t>
  </si>
  <si>
    <t>07-08-2020 10:32</t>
  </si>
  <si>
    <t>07-08-2020 10:12</t>
  </si>
  <si>
    <t>06-08-2020 03:47</t>
  </si>
  <si>
    <t>09-12-2020 06:48</t>
  </si>
  <si>
    <t>12-12-2020 10:28</t>
  </si>
  <si>
    <t>ajacob@alexander-logistics.com</t>
  </si>
  <si>
    <t>ajacobalexanderlogisticscom</t>
  </si>
  <si>
    <t>745909</t>
  </si>
  <si>
    <t>06-08-2020 04:15</t>
  </si>
  <si>
    <t>11-08-2020 15:51</t>
  </si>
  <si>
    <t>745908</t>
  </si>
  <si>
    <t>06-08-2020 04:16</t>
  </si>
  <si>
    <t>11-08-2020 15:00</t>
  </si>
  <si>
    <t>1026101</t>
  </si>
  <si>
    <t>06-08-2020 10:46</t>
  </si>
  <si>
    <t>88492070</t>
  </si>
  <si>
    <t>06-08-2020 04:18</t>
  </si>
  <si>
    <t>11-08-2020 05:37</t>
  </si>
  <si>
    <t>1042046</t>
  </si>
  <si>
    <t>06-08-2020 05:59</t>
  </si>
  <si>
    <t>06-08-2020 09:16</t>
  </si>
  <si>
    <t>09-09-2020 04:00</t>
  </si>
  <si>
    <t>02-09-2020 05:13</t>
  </si>
  <si>
    <t>06-08-2020 06:28</t>
  </si>
  <si>
    <t>13-08-2020 07:20</t>
  </si>
  <si>
    <t>10-08-2020 06:30</t>
  </si>
  <si>
    <t>17-08-2020 06:20</t>
  </si>
  <si>
    <t>06-08-2020 06:34</t>
  </si>
  <si>
    <t>06-08-2020 06:52</t>
  </si>
  <si>
    <t>06-08-2020 07:14</t>
  </si>
  <si>
    <t>06-08-2020 07:34</t>
  </si>
  <si>
    <t>06-08-2020 07:15</t>
  </si>
  <si>
    <t>06-08-2020 09:33</t>
  </si>
  <si>
    <t>06-08-2020 07:16</t>
  </si>
  <si>
    <t>27-10-2020 14:51</t>
  </si>
  <si>
    <t>27-10-2020 07:22</t>
  </si>
  <si>
    <t>06-08-2020 07:17</t>
  </si>
  <si>
    <t>05-10-2020 11:59</t>
  </si>
  <si>
    <t>30-09-2020 08:46</t>
  </si>
  <si>
    <t>07-08-2020 07:52</t>
  </si>
  <si>
    <t>08-10-2020 12:34</t>
  </si>
  <si>
    <t>08-10-2020 09:30</t>
  </si>
  <si>
    <t>06-08-2020 07:41</t>
  </si>
  <si>
    <t>25-08-2020 13:09</t>
  </si>
  <si>
    <t>06-08-2020 08:02</t>
  </si>
  <si>
    <t>customer.service</t>
  </si>
  <si>
    <t>06-08-2020 09:03</t>
  </si>
  <si>
    <t>11-08-2020 15:43</t>
  </si>
  <si>
    <t>11-08-2020 14:36</t>
  </si>
  <si>
    <t>25329</t>
  </si>
  <si>
    <t>06-08-2020 09:34</t>
  </si>
  <si>
    <t>25315</t>
  </si>
  <si>
    <t>06-08-2020 09:36</t>
  </si>
  <si>
    <t>16-10-2020 07:13</t>
  </si>
  <si>
    <t>16-10-2020 07:18</t>
  </si>
  <si>
    <t>06-08-2020 11:47</t>
  </si>
  <si>
    <t>07-08-2020 07:54</t>
  </si>
  <si>
    <t>06-08-2020 13:06</t>
  </si>
  <si>
    <t>06-08-2020 11:49</t>
  </si>
  <si>
    <t>10-08-2020 09:33</t>
  </si>
  <si>
    <t>06-08-2020 11:55</t>
  </si>
  <si>
    <t>06-08-2020 11:56</t>
  </si>
  <si>
    <t>11-08-2020 05:34</t>
  </si>
  <si>
    <t>06-08-2020 12:13</t>
  </si>
  <si>
    <t>06-08-2020 12:36</t>
  </si>
  <si>
    <t>28-09-2020 12:35</t>
  </si>
  <si>
    <t>28-09-2020 10:50</t>
  </si>
  <si>
    <t>06-08-2020 12:45</t>
  </si>
  <si>
    <t>13-08-2020 13:20</t>
  </si>
  <si>
    <t>06-08-2020 12:46</t>
  </si>
  <si>
    <t>07-08-2020 06:43</t>
  </si>
  <si>
    <t>06-08-2020 13:10</t>
  </si>
  <si>
    <t>06-08-2020 13:25</t>
  </si>
  <si>
    <t>06-08-2020 13:30</t>
  </si>
  <si>
    <t>07-08-2020 11:30</t>
  </si>
  <si>
    <t>06-08-2020 13:51</t>
  </si>
  <si>
    <t>13-08-2020 14:20</t>
  </si>
  <si>
    <t>06-08-2020 13:52</t>
  </si>
  <si>
    <t>07-08-2020 15:25</t>
  </si>
  <si>
    <t>07-08-2020 14:38</t>
  </si>
  <si>
    <t>06-08-2020 13:53</t>
  </si>
  <si>
    <t>10-08-2020 13:44</t>
  </si>
  <si>
    <t>10-08-2020 14:15</t>
  </si>
  <si>
    <t>07-08-2020 06:26</t>
  </si>
  <si>
    <t>11-08-2020 06:51</t>
  </si>
  <si>
    <t>06-08-2020 23:13</t>
  </si>
  <si>
    <t>07-08-2020 03:20</t>
  </si>
  <si>
    <t>07-08-2020 06:35</t>
  </si>
  <si>
    <t>07-08-2020 03:35</t>
  </si>
  <si>
    <t>07-08-2020 08:18</t>
  </si>
  <si>
    <t>1044100</t>
  </si>
  <si>
    <t>07-08-2020 04:10</t>
  </si>
  <si>
    <t>07-08-2020 12:15</t>
  </si>
  <si>
    <t>07-08-2020 06:42</t>
  </si>
  <si>
    <t>1059471</t>
  </si>
  <si>
    <t>07-08-2020 08:05</t>
  </si>
  <si>
    <t>1056657</t>
  </si>
  <si>
    <t>07-08-2020 04:21</t>
  </si>
  <si>
    <t>07-08-2020 08:21</t>
  </si>
  <si>
    <t>07-08-2020 08:09</t>
  </si>
  <si>
    <t>1059517</t>
  </si>
  <si>
    <t>07-08-2020 08:23</t>
  </si>
  <si>
    <t>1054666</t>
  </si>
  <si>
    <t>07-08-2020 04:38</t>
  </si>
  <si>
    <t>08-09-2020 11:17</t>
  </si>
  <si>
    <t>08-09-2020 07:02</t>
  </si>
  <si>
    <t>1041804</t>
  </si>
  <si>
    <t>07-08-2020 04:46</t>
  </si>
  <si>
    <t>14-08-2020 05:20</t>
  </si>
  <si>
    <t>07-08-2020 05:40</t>
  </si>
  <si>
    <t>07-08-2020 06:47</t>
  </si>
  <si>
    <t>25379</t>
  </si>
  <si>
    <t>24-11-2020 12:22</t>
  </si>
  <si>
    <t>24-11-2020 04:55</t>
  </si>
  <si>
    <t>24720</t>
  </si>
  <si>
    <t>10-08-2020 06:19</t>
  </si>
  <si>
    <t>17-08-2020 05:20</t>
  </si>
  <si>
    <t>07-08-2020 07:27</t>
  </si>
  <si>
    <t>14-08-2020 08:20</t>
  </si>
  <si>
    <t>07-08-2020 08:47</t>
  </si>
  <si>
    <t>14-08-2020 09:20</t>
  </si>
  <si>
    <t>1059503</t>
  </si>
  <si>
    <t>07-08-2020 08:48</t>
  </si>
  <si>
    <t>88490773</t>
  </si>
  <si>
    <t>07-08-2020 09:03</t>
  </si>
  <si>
    <t>19-08-2020 02:28</t>
  </si>
  <si>
    <t>18-08-2020 16:04</t>
  </si>
  <si>
    <t>18-08-2020 10:15</t>
  </si>
  <si>
    <t>07-08-2020 09:02</t>
  </si>
  <si>
    <t>21-08-2020 07:43</t>
  </si>
  <si>
    <t>20-08-2020 11:32</t>
  </si>
  <si>
    <t>1045525</t>
  </si>
  <si>
    <t>08-08-2020 10:52</t>
  </si>
  <si>
    <t>08-08-2020 02:18</t>
  </si>
  <si>
    <t>1059665</t>
  </si>
  <si>
    <t>31-08-2020 07:11</t>
  </si>
  <si>
    <t>28-08-2020 08:08</t>
  </si>
  <si>
    <t>13-08-2020 12:27</t>
  </si>
  <si>
    <t>20-08-2020 12:20</t>
  </si>
  <si>
    <t>1057907</t>
  </si>
  <si>
    <t>11-08-2020 09:48</t>
  </si>
  <si>
    <t>23-09-2020 09:01</t>
  </si>
  <si>
    <t>14-08-2020 08:55</t>
  </si>
  <si>
    <t>14-08-2020 07:47</t>
  </si>
  <si>
    <t>07-08-2020 09:21</t>
  </si>
  <si>
    <t>14-08-2020 10:20</t>
  </si>
  <si>
    <t>1033725</t>
  </si>
  <si>
    <t>25-08-2020 06:01</t>
  </si>
  <si>
    <t>12-08-2020 09:00</t>
  </si>
  <si>
    <t>07-08-2020 09:23</t>
  </si>
  <si>
    <t>08-09-2020 12:45</t>
  </si>
  <si>
    <t>08-09-2020 09:35</t>
  </si>
  <si>
    <t>07-08-2020 10:36</t>
  </si>
  <si>
    <t>08-08-2020 08:10</t>
  </si>
  <si>
    <t>07-08-2020 11:14</t>
  </si>
  <si>
    <t>14-08-2020 11:20</t>
  </si>
  <si>
    <t>08-08-2020 08:09</t>
  </si>
  <si>
    <t>03-03-2021 12:09</t>
  </si>
  <si>
    <t>15-04-2021 06:41</t>
  </si>
  <si>
    <t>07-08-2020 10:52</t>
  </si>
  <si>
    <t>07-08-2020 11:27</t>
  </si>
  <si>
    <t>13-03-2021 10:46</t>
  </si>
  <si>
    <t>07-08-2020 12:10</t>
  </si>
  <si>
    <t>07-08-2020 13:47</t>
  </si>
  <si>
    <t>10-08-2020 05:40</t>
  </si>
  <si>
    <t>07-08-2020 13:50</t>
  </si>
  <si>
    <t>07-08-2020 16:51</t>
  </si>
  <si>
    <t>07-08-2020 23:51</t>
  </si>
  <si>
    <t>07-08-2020 13:59</t>
  </si>
  <si>
    <t>10-08-2020 07:08</t>
  </si>
  <si>
    <t>07-08-2020 15:56</t>
  </si>
  <si>
    <t>07-08-2020 14:00</t>
  </si>
  <si>
    <t>14-08-2020 14:20</t>
  </si>
  <si>
    <t>11-08-2020 14:29</t>
  </si>
  <si>
    <t>07-08-2020 14:03</t>
  </si>
  <si>
    <t>07-08-2020 14:36</t>
  </si>
  <si>
    <t>07-08-2020 18:59</t>
  </si>
  <si>
    <t>28-10-2020 07:18</t>
  </si>
  <si>
    <t>28-10-2020 11:06</t>
  </si>
  <si>
    <t>11-08-2020 02:48</t>
  </si>
  <si>
    <t>22-09-2020 07:32</t>
  </si>
  <si>
    <t>23-09-2020 04:23</t>
  </si>
  <si>
    <t>18-08-2020 14:20</t>
  </si>
  <si>
    <t>11-08-2020 01:38</t>
  </si>
  <si>
    <t>09-08-2020 04:42</t>
  </si>
  <si>
    <t>17-08-2020 00:20</t>
  </si>
  <si>
    <t>10-08-2020 10:20</t>
  </si>
  <si>
    <t>23-09-2020 09:00</t>
  </si>
  <si>
    <t>10-08-2020 13:56</t>
  </si>
  <si>
    <t>12-08-2020 04:59</t>
  </si>
  <si>
    <t>09-08-2020 10:19</t>
  </si>
  <si>
    <t>10-08-2020 05:26</t>
  </si>
  <si>
    <t>09-08-2020 17:12</t>
  </si>
  <si>
    <t>02-09-2020 06:39</t>
  </si>
  <si>
    <t>01-09-2020 10:20</t>
  </si>
  <si>
    <t>09-08-2020 17:14</t>
  </si>
  <si>
    <t>10-08-2020 12:33</t>
  </si>
  <si>
    <t>17-08-2020 12:20</t>
  </si>
  <si>
    <t>10-08-2020 03:04</t>
  </si>
  <si>
    <t>10-08-2020 15:07</t>
  </si>
  <si>
    <t>10-08-2020 05:51</t>
  </si>
  <si>
    <t>1060385</t>
  </si>
  <si>
    <t>10-08-2020 03:41</t>
  </si>
  <si>
    <t>11-08-2020 09:18</t>
  </si>
  <si>
    <t>10-08-2020 03:44</t>
  </si>
  <si>
    <t>1053395</t>
  </si>
  <si>
    <t>10-08-2020 04:23</t>
  </si>
  <si>
    <t>12-08-2020 07:48</t>
  </si>
  <si>
    <t>11-08-2020 09:08</t>
  </si>
  <si>
    <t>10-08-2020 05:36</t>
  </si>
  <si>
    <t>10-08-2020 09:29</t>
  </si>
  <si>
    <t>10-08-2020 06:02</t>
  </si>
  <si>
    <t>10-08-2020 05:42</t>
  </si>
  <si>
    <t>11-08-2020 05:20</t>
  </si>
  <si>
    <t>666805</t>
  </si>
  <si>
    <t>13-08-2020 12:39</t>
  </si>
  <si>
    <t>10-08-2020 05:45</t>
  </si>
  <si>
    <t>03-09-2020 07:43</t>
  </si>
  <si>
    <t>19-08-2020 07:03</t>
  </si>
  <si>
    <t>1058887</t>
  </si>
  <si>
    <t>14-08-2020 01:14</t>
  </si>
  <si>
    <t>663183</t>
  </si>
  <si>
    <t>10-08-2020 06:18</t>
  </si>
  <si>
    <t>25-03-2021 15:54</t>
  </si>
  <si>
    <t>21-04-2021 06:23</t>
  </si>
  <si>
    <t>10-08-2020 08:39</t>
  </si>
  <si>
    <t>11-08-2020 09:47</t>
  </si>
  <si>
    <t>10-08-2020 10:48</t>
  </si>
  <si>
    <t>10-08-2020 07:58</t>
  </si>
  <si>
    <t>11-08-2020 07:34</t>
  </si>
  <si>
    <t>11-08-2020 07:28</t>
  </si>
  <si>
    <t>10-08-2020 08:11</t>
  </si>
  <si>
    <t>10-08-2020 08:20</t>
  </si>
  <si>
    <t>11-09-2020 02:19</t>
  </si>
  <si>
    <t>01-09-2020 07:30</t>
  </si>
  <si>
    <t>10-08-2020 08:43</t>
  </si>
  <si>
    <t>11-08-2020 06:39</t>
  </si>
  <si>
    <t>11-08-2020 06:02</t>
  </si>
  <si>
    <t>10-08-2020 08:44</t>
  </si>
  <si>
    <t>18-09-2020 09:00</t>
  </si>
  <si>
    <t>10-08-2020 08:54</t>
  </si>
  <si>
    <t>10-08-2020 11:25</t>
  </si>
  <si>
    <t>10-08-2020 10:32</t>
  </si>
  <si>
    <t>1056666</t>
  </si>
  <si>
    <t>17-08-2020 10:20</t>
  </si>
  <si>
    <t>22-09-2020 08:57</t>
  </si>
  <si>
    <t>790084</t>
  </si>
  <si>
    <t>10-08-2020 10:05</t>
  </si>
  <si>
    <t>787192</t>
  </si>
  <si>
    <t>10-08-2020 10:06</t>
  </si>
  <si>
    <t>10-08-2020 10:14</t>
  </si>
  <si>
    <t>11-08-2020 14:47</t>
  </si>
  <si>
    <t>10-08-2020 10:16</t>
  </si>
  <si>
    <t>10-08-2020 11:00</t>
  </si>
  <si>
    <t>12-08-2020 07:20</t>
  </si>
  <si>
    <t>1057747</t>
  </si>
  <si>
    <t>10-08-2020 11:26</t>
  </si>
  <si>
    <t>11-08-2020 12:03</t>
  </si>
  <si>
    <t>11-08-2020 10:54</t>
  </si>
  <si>
    <t>10-08-2020 12:40</t>
  </si>
  <si>
    <t>10-08-2020 12:44</t>
  </si>
  <si>
    <t>18-08-2020 16:43</t>
  </si>
  <si>
    <t>15-09-2020 09:45</t>
  </si>
  <si>
    <t>14-08-2020 09:05</t>
  </si>
  <si>
    <t>10-08-2020 12:46</t>
  </si>
  <si>
    <t>17-08-2020 13:20</t>
  </si>
  <si>
    <t>10-08-2020 15:46</t>
  </si>
  <si>
    <t>10-08-2020 16:07</t>
  </si>
  <si>
    <t>10-08-2020 15:47</t>
  </si>
  <si>
    <t>11-08-2020 11:01</t>
  </si>
  <si>
    <t>10-08-2020 15:49</t>
  </si>
  <si>
    <t>17-08-2020 11:59</t>
  </si>
  <si>
    <t>10-08-2020 16:00</t>
  </si>
  <si>
    <t>10-08-2020 16:38</t>
  </si>
  <si>
    <t>17-08-2020 17:20</t>
  </si>
  <si>
    <t>11-08-2020 15:17</t>
  </si>
  <si>
    <t>12-08-2020 06:46</t>
  </si>
  <si>
    <t>12-08-2020 06:44</t>
  </si>
  <si>
    <t>12-08-2020 07:11</t>
  </si>
  <si>
    <t>11-08-2020 00:23</t>
  </si>
  <si>
    <t>11-08-2020 04:00</t>
  </si>
  <si>
    <t>18-08-2020 04:20</t>
  </si>
  <si>
    <t>11-08-2020 04:06</t>
  </si>
  <si>
    <t>17-08-2020 05:36</t>
  </si>
  <si>
    <t>24-08-2020 05:20</t>
  </si>
  <si>
    <t>17-08-2020 05:40</t>
  </si>
  <si>
    <t>22-08-2020 05:59</t>
  </si>
  <si>
    <t>11-08-2020 05:07</t>
  </si>
  <si>
    <t>18-08-2020 05:20</t>
  </si>
  <si>
    <t>11-08-2020 06:06</t>
  </si>
  <si>
    <t>18-08-2020 06:20</t>
  </si>
  <si>
    <t>25451</t>
  </si>
  <si>
    <t>11-08-2020 06:10</t>
  </si>
  <si>
    <t>05-10-2020 11:51</t>
  </si>
  <si>
    <t>30-09-2020 08:47</t>
  </si>
  <si>
    <t>17-08-2020 05:38</t>
  </si>
  <si>
    <t>11-08-2020 08:32</t>
  </si>
  <si>
    <t>1058946</t>
  </si>
  <si>
    <t>11-08-2020 06:12</t>
  </si>
  <si>
    <t>11-08-2020 06:13</t>
  </si>
  <si>
    <t>11-08-2020 06:18</t>
  </si>
  <si>
    <t>11-08-2020 06:21</t>
  </si>
  <si>
    <t>20-08-2020 07:28</t>
  </si>
  <si>
    <t>11-08-2020 06:22</t>
  </si>
  <si>
    <t>22-03-2021 07:52</t>
  </si>
  <si>
    <t>24-03-2021 02:41</t>
  </si>
  <si>
    <t>11-08-2020 06:26</t>
  </si>
  <si>
    <t>12-08-2020 09:10</t>
  </si>
  <si>
    <t>11-08-2020 06:27</t>
  </si>
  <si>
    <t>18-08-2020 07:20</t>
  </si>
  <si>
    <t>11-08-2020 06:28</t>
  </si>
  <si>
    <t>18-08-2020 06:44</t>
  </si>
  <si>
    <t>12-08-2020 06:28</t>
  </si>
  <si>
    <t>11-08-2020 06:29</t>
  </si>
  <si>
    <t>22-09-2020 08:02</t>
  </si>
  <si>
    <t>22-04-2021 11:20</t>
  </si>
  <si>
    <t>11-08-2020 06:42</t>
  </si>
  <si>
    <t>11-08-2020 06:53</t>
  </si>
  <si>
    <t>12-08-2020 11:51</t>
  </si>
  <si>
    <t>11-08-2020 07:14</t>
  </si>
  <si>
    <t>12-08-2020 11:44</t>
  </si>
  <si>
    <t>25461</t>
  </si>
  <si>
    <t>11-08-2020 08:14</t>
  </si>
  <si>
    <t>18-08-2020 08:20</t>
  </si>
  <si>
    <t>787627</t>
  </si>
  <si>
    <t>11-08-2020 08:31</t>
  </si>
  <si>
    <t>23-08-2020 02:52</t>
  </si>
  <si>
    <t>20-08-2020 03:25</t>
  </si>
  <si>
    <t>1025792</t>
  </si>
  <si>
    <t>18-08-2020 09:20</t>
  </si>
  <si>
    <t>11-08-2020 08:35</t>
  </si>
  <si>
    <t>21-08-2020 10:13</t>
  </si>
  <si>
    <t>1060291</t>
  </si>
  <si>
    <t>1057179</t>
  </si>
  <si>
    <t>11-08-2020 09:38</t>
  </si>
  <si>
    <t>12-08-2020 12:52</t>
  </si>
  <si>
    <t>12-08-2020 12:28</t>
  </si>
  <si>
    <t>1056626</t>
  </si>
  <si>
    <t>11-08-2020 09:37</t>
  </si>
  <si>
    <t>18-08-2020 10:20</t>
  </si>
  <si>
    <t>1053913</t>
  </si>
  <si>
    <t>11-08-2020 10:02</t>
  </si>
  <si>
    <t>25490</t>
  </si>
  <si>
    <t>11-08-2020 10:18</t>
  </si>
  <si>
    <t>01-09-2020 08:42</t>
  </si>
  <si>
    <t>01-09-2020 08:49</t>
  </si>
  <si>
    <t>11-08-2020 10:32</t>
  </si>
  <si>
    <t>11-08-2020 11:14</t>
  </si>
  <si>
    <t>11-08-2020 10:33</t>
  </si>
  <si>
    <t>18-08-2020 11:20</t>
  </si>
  <si>
    <t>11-08-2020 10:35</t>
  </si>
  <si>
    <t>12-08-2020 12:04</t>
  </si>
  <si>
    <t>11-08-2020 13:56</t>
  </si>
  <si>
    <t>13-08-2020 05:47</t>
  </si>
  <si>
    <t>20-08-2020 05:20</t>
  </si>
  <si>
    <t>11-08-2020 10:37</t>
  </si>
  <si>
    <t>12-08-2020 12:02</t>
  </si>
  <si>
    <t>12-08-2020 09:49</t>
  </si>
  <si>
    <t>11-08-2020 10:38</t>
  </si>
  <si>
    <t>11-08-2020 10:44</t>
  </si>
  <si>
    <t>11-08-2020 10:45</t>
  </si>
  <si>
    <t>11-08-2020 11:06</t>
  </si>
  <si>
    <t>11-08-2020 11:18</t>
  </si>
  <si>
    <t>11-08-2020 11:07</t>
  </si>
  <si>
    <t>07-09-2020 07:06</t>
  </si>
  <si>
    <t>11-08-2020 11:08</t>
  </si>
  <si>
    <t>11-08-2020 11:09</t>
  </si>
  <si>
    <t>10-12-2020 15:03</t>
  </si>
  <si>
    <t>skthjhmm21com</t>
  </si>
  <si>
    <t>11-08-2020 11:36</t>
  </si>
  <si>
    <t>14-08-2020 02:01</t>
  </si>
  <si>
    <t>12-08-2020 10:25</t>
  </si>
  <si>
    <t>11-08-2020 11:39</t>
  </si>
  <si>
    <t>21-08-2020 14:33</t>
  </si>
  <si>
    <t>21-08-2020 14:32</t>
  </si>
  <si>
    <t>11-08-2020 11:40</t>
  </si>
  <si>
    <t>10-12-2020 15:02</t>
  </si>
  <si>
    <t>10-12-2020 14:34</t>
  </si>
  <si>
    <t>11-08-2020 11:41</t>
  </si>
  <si>
    <t>12-08-2020 04:43</t>
  </si>
  <si>
    <t>18-08-2020 12:20</t>
  </si>
  <si>
    <t>11-08-2020 11:42</t>
  </si>
  <si>
    <t>11-08-2020 11:43</t>
  </si>
  <si>
    <t>11-12-2020 15:51</t>
  </si>
  <si>
    <t>10-12-2020 15:44</t>
  </si>
  <si>
    <t>1053496</t>
  </si>
  <si>
    <t>11-08-2020 11:49</t>
  </si>
  <si>
    <t>11-08-2020 11:50</t>
  </si>
  <si>
    <t>25518</t>
  </si>
  <si>
    <t>11-08-2020 12:24</t>
  </si>
  <si>
    <t>09-10-2020 11:10</t>
  </si>
  <si>
    <t>09-10-2020 11:25</t>
  </si>
  <si>
    <t>11-08-2020 12:28</t>
  </si>
  <si>
    <t>11-08-2020 12:29</t>
  </si>
  <si>
    <t>24-09-2020 08:29</t>
  </si>
  <si>
    <t>24-09-2020 11:05</t>
  </si>
  <si>
    <t>12-08-2020 15:24</t>
  </si>
  <si>
    <t>19-08-2020 15:24</t>
  </si>
  <si>
    <t>19-08-2020 14:34</t>
  </si>
  <si>
    <t>wendy.vanhecke</t>
  </si>
  <si>
    <t>11-08-2020 13:03</t>
  </si>
  <si>
    <t>11-08-2020 13:27</t>
  </si>
  <si>
    <t>1051619</t>
  </si>
  <si>
    <t>11-08-2020 13:06</t>
  </si>
  <si>
    <t>18-08-2020 13:20</t>
  </si>
  <si>
    <t>11-08-2020 13:30</t>
  </si>
  <si>
    <t>25507</t>
  </si>
  <si>
    <t>11-08-2020 13:51</t>
  </si>
  <si>
    <t>11-08-2020 13:58</t>
  </si>
  <si>
    <t>11-08-2020 14:53</t>
  </si>
  <si>
    <t>18-08-2020 15:20</t>
  </si>
  <si>
    <t>11-08-2020 14:54</t>
  </si>
  <si>
    <t>1050901</t>
  </si>
  <si>
    <t>12-08-2020 09:35</t>
  </si>
  <si>
    <t>1057494</t>
  </si>
  <si>
    <t>12-08-2020 05:24</t>
  </si>
  <si>
    <t>11-08-2020 14:55</t>
  </si>
  <si>
    <t>12-08-2020 11:18</t>
  </si>
  <si>
    <t>1052819</t>
  </si>
  <si>
    <t>11-08-2020 15:09</t>
  </si>
  <si>
    <t>11-08-2020 14:56</t>
  </si>
  <si>
    <t>13-08-2020 05:21</t>
  </si>
  <si>
    <t>12-08-2020 12:34</t>
  </si>
  <si>
    <t>11-08-2020 15:30</t>
  </si>
  <si>
    <t>11-08-2020 14:57</t>
  </si>
  <si>
    <t>11-08-2020 15:04</t>
  </si>
  <si>
    <t>1058947</t>
  </si>
  <si>
    <t>11-08-2020 14:59</t>
  </si>
  <si>
    <t>12-08-2020 07:18</t>
  </si>
  <si>
    <t>11-08-2020 15:03</t>
  </si>
  <si>
    <t>13-08-2020 05:22</t>
  </si>
  <si>
    <t>12-08-2020 12:41</t>
  </si>
  <si>
    <t>24-08-2020 06:30</t>
  </si>
  <si>
    <t>20-08-2020 09:58</t>
  </si>
  <si>
    <t>12-08-2020 12:19</t>
  </si>
  <si>
    <t>12-08-2020 05:08</t>
  </si>
  <si>
    <t>11-08-2020 15:08</t>
  </si>
  <si>
    <t>13-08-2020 06:29</t>
  </si>
  <si>
    <t>11-08-2020 15:06</t>
  </si>
  <si>
    <t>12-08-2020 05:10</t>
  </si>
  <si>
    <t>12-08-2020 01:16</t>
  </si>
  <si>
    <t>11-08-2020 15:07</t>
  </si>
  <si>
    <t>12-08-2020 00:17</t>
  </si>
  <si>
    <t>13-08-2020 07:34</t>
  </si>
  <si>
    <t>11-08-2020 15:10</t>
  </si>
  <si>
    <t>12-08-2020 05:09</t>
  </si>
  <si>
    <t>11-08-2020 15:14</t>
  </si>
  <si>
    <t>13-08-2020 10:23</t>
  </si>
  <si>
    <t>13-08-2020 08:54</t>
  </si>
  <si>
    <t>11-08-2020 15:11</t>
  </si>
  <si>
    <t>12-08-2020 06:35</t>
  </si>
  <si>
    <t>11-08-2020 15:12</t>
  </si>
  <si>
    <t>11-08-2020 15:15</t>
  </si>
  <si>
    <t>13-08-2020 12:06</t>
  </si>
  <si>
    <t>17-08-2020 04:00</t>
  </si>
  <si>
    <t>11-08-2020 15:23</t>
  </si>
  <si>
    <t>12-08-2020 07:32</t>
  </si>
  <si>
    <t>17-08-2020 06:48</t>
  </si>
  <si>
    <t>11-08-2020 15:33</t>
  </si>
  <si>
    <t>12-08-2020 07:28</t>
  </si>
  <si>
    <t>11-08-2020 15:35</t>
  </si>
  <si>
    <t>18-08-2020 16:20</t>
  </si>
  <si>
    <t>11-08-2020 15:37</t>
  </si>
  <si>
    <t>12-08-2020 06:19</t>
  </si>
  <si>
    <t>11-08-2020 15:39</t>
  </si>
  <si>
    <t>25-08-2020 07:29</t>
  </si>
  <si>
    <t>12-08-2020 00:02</t>
  </si>
  <si>
    <t>11-08-2020 17:50</t>
  </si>
  <si>
    <t>11-08-2020 17:52</t>
  </si>
  <si>
    <t>11-08-2020 17:58</t>
  </si>
  <si>
    <t>28-09-2020 09:03</t>
  </si>
  <si>
    <t>28-09-2020 09:01</t>
  </si>
  <si>
    <t>12-08-2020 00:13</t>
  </si>
  <si>
    <t>09-09-2020 05:46</t>
  </si>
  <si>
    <t>31-08-2020 15:22</t>
  </si>
  <si>
    <t>12-08-2020 00:14</t>
  </si>
  <si>
    <t>14-08-2020 00:45</t>
  </si>
  <si>
    <t>12-08-2020 09:01</t>
  </si>
  <si>
    <t>12-08-2020 00:24</t>
  </si>
  <si>
    <t>12-08-2020 11:58</t>
  </si>
  <si>
    <t>12-08-2020 11:56</t>
  </si>
  <si>
    <t>12-08-2020 03:14</t>
  </si>
  <si>
    <t>1059576</t>
  </si>
  <si>
    <t>12-08-2020 04:20</t>
  </si>
  <si>
    <t>1059561</t>
  </si>
  <si>
    <t>1058092</t>
  </si>
  <si>
    <t>12-08-2020 05:38</t>
  </si>
  <si>
    <t>09-09-2020 07:10</t>
  </si>
  <si>
    <t>24-08-2020 06:25</t>
  </si>
  <si>
    <t>19-08-2020 06:20</t>
  </si>
  <si>
    <t>12-08-2020 12:53</t>
  </si>
  <si>
    <t>12-08-2020 12:48</t>
  </si>
  <si>
    <t>12-08-2020 06:03</t>
  </si>
  <si>
    <t>12-08-2020 06:04</t>
  </si>
  <si>
    <t>12-08-2020 06:25</t>
  </si>
  <si>
    <t>12-08-2020 06:09</t>
  </si>
  <si>
    <t>12-08-2020 06:10</t>
  </si>
  <si>
    <t>08-09-2020 15:06</t>
  </si>
  <si>
    <t>06-09-2020 05:32</t>
  </si>
  <si>
    <t>12-08-2020 06:22</t>
  </si>
  <si>
    <t>19-08-2020 07:20</t>
  </si>
  <si>
    <t>13-08-2020 11:02</t>
  </si>
  <si>
    <t>20-08-2020 10:20</t>
  </si>
  <si>
    <t>12-08-2020 06:36</t>
  </si>
  <si>
    <t>12-08-2020 10:16</t>
  </si>
  <si>
    <t>1057959</t>
  </si>
  <si>
    <t>12-08-2020 06:56</t>
  </si>
  <si>
    <t>13-08-2020 08:44</t>
  </si>
  <si>
    <t>12-08-2020 08:27</t>
  </si>
  <si>
    <t>12-08-2020 08:31</t>
  </si>
  <si>
    <t>12-08-2020 08:41</t>
  </si>
  <si>
    <t>12-08-2020 09:28</t>
  </si>
  <si>
    <t>12-08-2020 08:38</t>
  </si>
  <si>
    <t>25-09-2020 05:12</t>
  </si>
  <si>
    <t>25-09-2020 06:57</t>
  </si>
  <si>
    <t>12-08-2020 08:46</t>
  </si>
  <si>
    <t>19-08-2020 09:20</t>
  </si>
  <si>
    <t>12-08-2020 08:47</t>
  </si>
  <si>
    <t>12-08-2020 08:50</t>
  </si>
  <si>
    <t>12-08-2020 08:52</t>
  </si>
  <si>
    <t>12-08-2020 08:55</t>
  </si>
  <si>
    <t>13-08-2020 15:44</t>
  </si>
  <si>
    <t>12-08-2020 08:57</t>
  </si>
  <si>
    <t>19-08-2020 10:20</t>
  </si>
  <si>
    <t>12-08-2020 09:22</t>
  </si>
  <si>
    <t>10-09-2020 09:04</t>
  </si>
  <si>
    <t>08-09-2020 10:18</t>
  </si>
  <si>
    <t>12-08-2020 09:30</t>
  </si>
  <si>
    <t>28-09-2020 12:34</t>
  </si>
  <si>
    <t>28-09-2020 10:51</t>
  </si>
  <si>
    <t>12-08-2020 09:34</t>
  </si>
  <si>
    <t>17-08-2020 21:11</t>
  </si>
  <si>
    <t>24-08-2020 20:20</t>
  </si>
  <si>
    <t>20-08-2020 21:04</t>
  </si>
  <si>
    <t>24-08-2020 14:31</t>
  </si>
  <si>
    <t>24-08-2020 02:17</t>
  </si>
  <si>
    <t>26-08-2020 09:30</t>
  </si>
  <si>
    <t>12-08-2020 10:00</t>
  </si>
  <si>
    <t>13-08-2020 05:26</t>
  </si>
  <si>
    <t>12-08-2020 15:35</t>
  </si>
  <si>
    <t>12-08-2020 10:03</t>
  </si>
  <si>
    <t>26-08-2020 09:14</t>
  </si>
  <si>
    <t>26-08-2020 08:39</t>
  </si>
  <si>
    <t>12-08-2020 10:05</t>
  </si>
  <si>
    <t>1056685</t>
  </si>
  <si>
    <t>12-08-2020 10:06</t>
  </si>
  <si>
    <t>669681</t>
  </si>
  <si>
    <t>12-08-2020 10:09</t>
  </si>
  <si>
    <t>12-08-2020 10:17</t>
  </si>
  <si>
    <t>17-08-2020 10:00</t>
  </si>
  <si>
    <t>18-08-2020 08:00</t>
  </si>
  <si>
    <t>12-08-2020 15:45</t>
  </si>
  <si>
    <t>12-08-2020 15:46</t>
  </si>
  <si>
    <t>12-08-2020 10:14</t>
  </si>
  <si>
    <t>12-08-2020 11:24</t>
  </si>
  <si>
    <t>1060292</t>
  </si>
  <si>
    <t>19-08-2020 11:20</t>
  </si>
  <si>
    <t>1060336</t>
  </si>
  <si>
    <t>17-08-2020 09:21</t>
  </si>
  <si>
    <t>17-08-2020 07:58</t>
  </si>
  <si>
    <t>1060080</t>
  </si>
  <si>
    <t>18-08-2020 08:01</t>
  </si>
  <si>
    <t>14-08-2020 04:19</t>
  </si>
  <si>
    <t>12-08-2020 10:37</t>
  </si>
  <si>
    <t>18-08-2020 12:52</t>
  </si>
  <si>
    <t>1034756</t>
  </si>
  <si>
    <t>12-08-2020 10:38</t>
  </si>
  <si>
    <t>15-08-2020 14:48</t>
  </si>
  <si>
    <t>88466414</t>
  </si>
  <si>
    <t>12-08-2020 10:43</t>
  </si>
  <si>
    <t>12-08-2020 14:18</t>
  </si>
  <si>
    <t>88363380</t>
  </si>
  <si>
    <t>12-08-2020 10:46</t>
  </si>
  <si>
    <t>12-08-2020 10:47</t>
  </si>
  <si>
    <t>88384933</t>
  </si>
  <si>
    <t>12-08-2020 10:59</t>
  </si>
  <si>
    <t>18-08-2020 07:57</t>
  </si>
  <si>
    <t>12-08-2020 11:36</t>
  </si>
  <si>
    <t>13-08-2020 11:06</t>
  </si>
  <si>
    <t>12-08-2020 11:37</t>
  </si>
  <si>
    <t>14-08-2020 03:03</t>
  </si>
  <si>
    <t>1058948</t>
  </si>
  <si>
    <t>12-08-2020 12:00</t>
  </si>
  <si>
    <t>19-08-2020 12:20</t>
  </si>
  <si>
    <t>12-08-2020 13:52</t>
  </si>
  <si>
    <t>1056740</t>
  </si>
  <si>
    <t>12-08-2020 12:16</t>
  </si>
  <si>
    <t>1032742</t>
  </si>
  <si>
    <t>12-08-2020 14:02</t>
  </si>
  <si>
    <t>12-08-2020 13:45</t>
  </si>
  <si>
    <t>1055847</t>
  </si>
  <si>
    <t>lco@container-xchange.com</t>
  </si>
  <si>
    <t>lco</t>
  </si>
  <si>
    <t>12-08-2020 12:51</t>
  </si>
  <si>
    <t>04-11-2020 14:14</t>
  </si>
  <si>
    <t>04-11-2020 13:49</t>
  </si>
  <si>
    <t>12-08-2020 13:13</t>
  </si>
  <si>
    <t>19-08-2020 13:20</t>
  </si>
  <si>
    <t>1055746</t>
  </si>
  <si>
    <t>13-08-2020 05:20</t>
  </si>
  <si>
    <t>1052680</t>
  </si>
  <si>
    <t>24-08-2020 13:17</t>
  </si>
  <si>
    <t>17-08-2020 04:22</t>
  </si>
  <si>
    <t>12-08-2020 14:22</t>
  </si>
  <si>
    <t>14-08-2020 06:48</t>
  </si>
  <si>
    <t>12-08-2020 14:23</t>
  </si>
  <si>
    <t>13-08-2020 12:12</t>
  </si>
  <si>
    <t>12-08-2020 14:27</t>
  </si>
  <si>
    <t>18-09-2020 11:20</t>
  </si>
  <si>
    <t>12-08-2020 14:28</t>
  </si>
  <si>
    <t>26-08-2020 13:14</t>
  </si>
  <si>
    <t>19-08-2020 15:20</t>
  </si>
  <si>
    <t>12-08-2020 14:35</t>
  </si>
  <si>
    <t>12-08-2020 14:37</t>
  </si>
  <si>
    <t>19-08-2020 14:37</t>
  </si>
  <si>
    <t>12-08-2020 14:44</t>
  </si>
  <si>
    <t>25-08-2020 09:30</t>
  </si>
  <si>
    <t>25-08-2020 06:15</t>
  </si>
  <si>
    <t>12-08-2020 14:52</t>
  </si>
  <si>
    <t>12-08-2020 14:53</t>
  </si>
  <si>
    <t>13-08-2020 11:33</t>
  </si>
  <si>
    <t>13-08-2020 07:47</t>
  </si>
  <si>
    <t>12-08-2020 14:55</t>
  </si>
  <si>
    <t>05-03-2021 10:51</t>
  </si>
  <si>
    <t>17-08-2020 07:13</t>
  </si>
  <si>
    <t>12-08-2020 15:10</t>
  </si>
  <si>
    <t>18-08-2020 06:40</t>
  </si>
  <si>
    <t>13-08-2020 05:27</t>
  </si>
  <si>
    <t>12-08-2020 15:19</t>
  </si>
  <si>
    <t>12-08-2020 15:41</t>
  </si>
  <si>
    <t>ho.cgirod</t>
  </si>
  <si>
    <t>12-08-2020 15:21</t>
  </si>
  <si>
    <t>13-08-2020 07:19</t>
  </si>
  <si>
    <t>17-08-2020 12:48</t>
  </si>
  <si>
    <t>12-08-2020 15:25</t>
  </si>
  <si>
    <t>19-08-2020 17:20</t>
  </si>
  <si>
    <t>12-08-2020 15:28</t>
  </si>
  <si>
    <t>13-08-2020 06:19</t>
  </si>
  <si>
    <t>12-08-2020 15:29</t>
  </si>
  <si>
    <t>13-08-2020 01:48</t>
  </si>
  <si>
    <t>25601</t>
  </si>
  <si>
    <t>12-08-2020 22:37</t>
  </si>
  <si>
    <t>19-08-2020 23:20</t>
  </si>
  <si>
    <t>13-08-2020 00:11</t>
  </si>
  <si>
    <t>20-08-2020 05:11</t>
  </si>
  <si>
    <t>18-08-2020 18:42</t>
  </si>
  <si>
    <t>13-08-2020 00:57</t>
  </si>
  <si>
    <t>11-12-2020 15:48</t>
  </si>
  <si>
    <t>13-10-2020 01:55</t>
  </si>
  <si>
    <t>13-08-2020 04:52</t>
  </si>
  <si>
    <t>18-08-2020 11:31</t>
  </si>
  <si>
    <t>14-08-2020 05:22</t>
  </si>
  <si>
    <t>14-08-2020 07:32</t>
  </si>
  <si>
    <t>30-10-2020 07:16</t>
  </si>
  <si>
    <t>29-10-2020 07:24</t>
  </si>
  <si>
    <t>14-08-2020 07:48</t>
  </si>
  <si>
    <t>17-08-2020 05:34</t>
  </si>
  <si>
    <t>1051812</t>
  </si>
  <si>
    <t>13-08-2020 05:09</t>
  </si>
  <si>
    <t>13-08-2020 05:36</t>
  </si>
  <si>
    <t>13-08-2020 05:23</t>
  </si>
  <si>
    <t>13-08-2020 07:02</t>
  </si>
  <si>
    <t>13-08-2020 05:48</t>
  </si>
  <si>
    <t>13-08-2020 06:23</t>
  </si>
  <si>
    <t>13-08-2020 05:49</t>
  </si>
  <si>
    <t>20-08-2020 06:20</t>
  </si>
  <si>
    <t>13-08-2020 05:50</t>
  </si>
  <si>
    <t>13-08-2020 05:51</t>
  </si>
  <si>
    <t>13-08-2020 05:55</t>
  </si>
  <si>
    <t>13-08-2020 06:15</t>
  </si>
  <si>
    <t>13-08-2020 06:24</t>
  </si>
  <si>
    <t>25-08-2020 06:52</t>
  </si>
  <si>
    <t>13-08-2020 07:15</t>
  </si>
  <si>
    <t>13-08-2020 06:27</t>
  </si>
  <si>
    <t>14-08-2020 06:11</t>
  </si>
  <si>
    <t>13-08-2020 06:28</t>
  </si>
  <si>
    <t>13-08-2020 08:43</t>
  </si>
  <si>
    <t>13-08-2020 06:33</t>
  </si>
  <si>
    <t>20-08-2020 07:20</t>
  </si>
  <si>
    <t>13-08-2020 06:34</t>
  </si>
  <si>
    <t>13-08-2020 06:36</t>
  </si>
  <si>
    <t>04-09-2020 09:59</t>
  </si>
  <si>
    <t>04-09-2020 05:21</t>
  </si>
  <si>
    <t>13-08-2020 06:44</t>
  </si>
  <si>
    <t>13-08-2020 07:36</t>
  </si>
  <si>
    <t>13-08-2020 06:45</t>
  </si>
  <si>
    <t>16-08-2020 08:23</t>
  </si>
  <si>
    <t>13-08-2020 11:43</t>
  </si>
  <si>
    <t>20-08-2020 06:32</t>
  </si>
  <si>
    <t>13-08-2020 07:12</t>
  </si>
  <si>
    <t>25-08-2020 08:57</t>
  </si>
  <si>
    <t>13-08-2020 07:14</t>
  </si>
  <si>
    <t>17-08-2020 12:40</t>
  </si>
  <si>
    <t>17-08-2020 06:30</t>
  </si>
  <si>
    <t>19-08-2020 12:17</t>
  </si>
  <si>
    <t>13-08-2020 07:28</t>
  </si>
  <si>
    <t>14-08-2020 08:43</t>
  </si>
  <si>
    <t>13-08-2020 10:29</t>
  </si>
  <si>
    <t>13-08-2020 13:49</t>
  </si>
  <si>
    <t>19-08-2020 07:18</t>
  </si>
  <si>
    <t>26-08-2020 06:20</t>
  </si>
  <si>
    <t>13-08-2020 08:07</t>
  </si>
  <si>
    <t>24-08-2020 07:21</t>
  </si>
  <si>
    <t>13-08-2020 09:48</t>
  </si>
  <si>
    <t>13-08-2020 08:10</t>
  </si>
  <si>
    <t>20-08-2020 08:20</t>
  </si>
  <si>
    <t>19-08-2020 07:19</t>
  </si>
  <si>
    <t>20-08-2020 06:03</t>
  </si>
  <si>
    <t>13-08-2020 08:52</t>
  </si>
  <si>
    <t>20-08-2020 09:20</t>
  </si>
  <si>
    <t>13-08-2020 09:07</t>
  </si>
  <si>
    <t>13-08-2020 11:24</t>
  </si>
  <si>
    <t>25647</t>
  </si>
  <si>
    <t>05-10-2020 06:02</t>
  </si>
  <si>
    <t>30-09-2020 08:18</t>
  </si>
  <si>
    <t>13-08-2020 10:04</t>
  </si>
  <si>
    <t>17-08-2020 07:17</t>
  </si>
  <si>
    <t>13-08-2020 10:13</t>
  </si>
  <si>
    <t>13-08-2020 10:28</t>
  </si>
  <si>
    <t>13-08-2020 11:44</t>
  </si>
  <si>
    <t>13-08-2020 11:45</t>
  </si>
  <si>
    <t>04-09-2020 11:55</t>
  </si>
  <si>
    <t>03-09-2020 05:54</t>
  </si>
  <si>
    <t>13-08-2020 10:36</t>
  </si>
  <si>
    <t>20-08-2020 11:20</t>
  </si>
  <si>
    <t>19-08-2020 07:21</t>
  </si>
  <si>
    <t>13-08-2020 10:42</t>
  </si>
  <si>
    <t>19-08-2020 08:50</t>
  </si>
  <si>
    <t>17-08-2020 09:46</t>
  </si>
  <si>
    <t>13-08-2020 10:45</t>
  </si>
  <si>
    <t>20-08-2020 07:56</t>
  </si>
  <si>
    <t>19-08-2020 11:24</t>
  </si>
  <si>
    <t>13-08-2020 11:36</t>
  </si>
  <si>
    <t>13-08-2020 11:42</t>
  </si>
  <si>
    <t>13-08-2020 11:46</t>
  </si>
  <si>
    <t>17-08-2020 07:18</t>
  </si>
  <si>
    <t>13-08-2020 11:50</t>
  </si>
  <si>
    <t>05-01-2021 10:32</t>
  </si>
  <si>
    <t>05-01-2021 08:18</t>
  </si>
  <si>
    <t>13-08-2020 11:51</t>
  </si>
  <si>
    <t>10-09-2020 13:15</t>
  </si>
  <si>
    <t>13-08-2020 13:15</t>
  </si>
  <si>
    <t>13-08-2020 11:52</t>
  </si>
  <si>
    <t>17-08-2020 07:21</t>
  </si>
  <si>
    <t>14-08-2020 05:33</t>
  </si>
  <si>
    <t>13-08-2020 11:53</t>
  </si>
  <si>
    <t>18-08-2020 07:33</t>
  </si>
  <si>
    <t>13-08-2020 12:11</t>
  </si>
  <si>
    <t>13-08-2020 12:13</t>
  </si>
  <si>
    <t>13-08-2020 12:15</t>
  </si>
  <si>
    <t>25-08-2020 13:29</t>
  </si>
  <si>
    <t>13-08-2020 12:19</t>
  </si>
  <si>
    <t>25-08-2020 14:29</t>
  </si>
  <si>
    <t>13-08-2020 12:35</t>
  </si>
  <si>
    <t>20-08-2020 13:20</t>
  </si>
  <si>
    <t>13-08-2020 13:42</t>
  </si>
  <si>
    <t>20-08-2020 14:20</t>
  </si>
  <si>
    <t>13-08-2020 14:00</t>
  </si>
  <si>
    <t>13-08-2020 14:05</t>
  </si>
  <si>
    <t>14-08-2020 02:23</t>
  </si>
  <si>
    <t>28-09-2020 10:04</t>
  </si>
  <si>
    <t>13-08-2020 14:11</t>
  </si>
  <si>
    <t>17-08-2020 01:49</t>
  </si>
  <si>
    <t>13-08-2020 14:12</t>
  </si>
  <si>
    <t>13-08-2020 14:13</t>
  </si>
  <si>
    <t>14-08-2020 05:53</t>
  </si>
  <si>
    <t>13-08-2020 14:14</t>
  </si>
  <si>
    <t>18-08-2020 08:32</t>
  </si>
  <si>
    <t>14-08-2020 07:03</t>
  </si>
  <si>
    <t>30-09-2020 03:52</t>
  </si>
  <si>
    <t>28-11-2020 13:06</t>
  </si>
  <si>
    <t>13-08-2020 15:27</t>
  </si>
  <si>
    <t>17-08-2020 11:58</t>
  </si>
  <si>
    <t>14-08-2020 06:14</t>
  </si>
  <si>
    <t>13-08-2020 17:21</t>
  </si>
  <si>
    <t>09-09-2020 06:58</t>
  </si>
  <si>
    <t>19-08-2020 08:12</t>
  </si>
  <si>
    <t>18-08-2020 10:56</t>
  </si>
  <si>
    <t>18-08-2020 06:42</t>
  </si>
  <si>
    <t>13-08-2020 17:22</t>
  </si>
  <si>
    <t>13-08-2020 17:24</t>
  </si>
  <si>
    <t>13-08-2020 17:25</t>
  </si>
  <si>
    <t>10-12-2020 10:39</t>
  </si>
  <si>
    <t>10-12-2020 11:03</t>
  </si>
  <si>
    <t>14-08-2020 02:16</t>
  </si>
  <si>
    <t>23-09-2020 06:58</t>
  </si>
  <si>
    <t>02-09-2020 03:14</t>
  </si>
  <si>
    <t>14-08-2020 08:07</t>
  </si>
  <si>
    <t>25-08-2020 09:39</t>
  </si>
  <si>
    <t>18-08-2020 07:52</t>
  </si>
  <si>
    <t>14-08-2020 02:53</t>
  </si>
  <si>
    <t>14-08-2020 10:45</t>
  </si>
  <si>
    <t>1032537</t>
  </si>
  <si>
    <t>14-08-2020 03:23</t>
  </si>
  <si>
    <t>14-08-2020 06:16</t>
  </si>
  <si>
    <t>14-08-2020 03:24</t>
  </si>
  <si>
    <t>21-08-2020 04:20</t>
  </si>
  <si>
    <t>14-08-2020 03:43</t>
  </si>
  <si>
    <t>14-08-2020 09:16</t>
  </si>
  <si>
    <t>14-08-2020 05:17</t>
  </si>
  <si>
    <t>14-08-2020 04:08</t>
  </si>
  <si>
    <t>14-08-2020 07:53</t>
  </si>
  <si>
    <t>14-08-2020 07:52</t>
  </si>
  <si>
    <t>14-08-2020 06:13</t>
  </si>
  <si>
    <t>18-08-2020 04:11</t>
  </si>
  <si>
    <t>14-08-2020 11:40</t>
  </si>
  <si>
    <t>14-08-2020 06:15</t>
  </si>
  <si>
    <t>21-08-2020 06:20</t>
  </si>
  <si>
    <t>14-08-2020 06:22</t>
  </si>
  <si>
    <t>21-10-2020 19:18</t>
  </si>
  <si>
    <t>05-10-2020 10:58</t>
  </si>
  <si>
    <t>25-08-2020 09:35</t>
  </si>
  <si>
    <t>17-08-2020 14:49</t>
  </si>
  <si>
    <t>25657</t>
  </si>
  <si>
    <t>14-08-2020 08:46</t>
  </si>
  <si>
    <t>15-01-2021 09:26</t>
  </si>
  <si>
    <t>15-01-2021 09:40</t>
  </si>
  <si>
    <t>14-08-2020 06:17</t>
  </si>
  <si>
    <t>25-08-2020 09:05</t>
  </si>
  <si>
    <t>14-08-2020 06:18</t>
  </si>
  <si>
    <t>14-09-2020 12:42</t>
  </si>
  <si>
    <t>21-09-2020 09:23</t>
  </si>
  <si>
    <t>14-08-2020 06:44</t>
  </si>
  <si>
    <t>14-08-2020 06:19</t>
  </si>
  <si>
    <t>14-08-2020 11:48</t>
  </si>
  <si>
    <t>16-08-2020 05:08</t>
  </si>
  <si>
    <t>16-08-2020 07:17</t>
  </si>
  <si>
    <t>14-08-2020 06:25</t>
  </si>
  <si>
    <t>21-08-2020 07:20</t>
  </si>
  <si>
    <t>14-08-2020 06:32</t>
  </si>
  <si>
    <t>14-08-2020 08:14</t>
  </si>
  <si>
    <t>14-08-2020 06:34</t>
  </si>
  <si>
    <t>14-08-2020 06:35</t>
  </si>
  <si>
    <t>14-08-2020 06:46</t>
  </si>
  <si>
    <t>19-08-2020 15:08</t>
  </si>
  <si>
    <t>25670</t>
  </si>
  <si>
    <t>16-08-2020 17:29</t>
  </si>
  <si>
    <t>14-08-2020 07:12</t>
  </si>
  <si>
    <t>19-08-2020 15:56</t>
  </si>
  <si>
    <t>15-08-2020 07:14</t>
  </si>
  <si>
    <t>14-08-2020 07:31</t>
  </si>
  <si>
    <t>14-08-2020 07:15</t>
  </si>
  <si>
    <t>14-08-2020 07:16</t>
  </si>
  <si>
    <t>17-08-2020 07:16</t>
  </si>
  <si>
    <t>billy.iskandar@hugo-logistics.com</t>
  </si>
  <si>
    <t>billy.iskandar</t>
  </si>
  <si>
    <t>hugo-logistics.com</t>
  </si>
  <si>
    <t>14-08-2020 07:58</t>
  </si>
  <si>
    <t>978</t>
  </si>
  <si>
    <t>14-08-2020 07:33</t>
  </si>
  <si>
    <t>21-08-2020 08:20</t>
  </si>
  <si>
    <t>14-08-2020 11:13</t>
  </si>
  <si>
    <t>14-08-2020 09:24</t>
  </si>
  <si>
    <t>14-08-2020 07:34</t>
  </si>
  <si>
    <t>19-08-2020 10:47</t>
  </si>
  <si>
    <t>18-08-2020 12:22</t>
  </si>
  <si>
    <t>14-08-2020 07:35</t>
  </si>
  <si>
    <t>14-08-2020 10:53</t>
  </si>
  <si>
    <t>14-08-2020 07:36</t>
  </si>
  <si>
    <t>04-09-2020 05:27</t>
  </si>
  <si>
    <t>20-08-2020 18:10</t>
  </si>
  <si>
    <t>14-08-2020 07:37</t>
  </si>
  <si>
    <t>14-08-2020 08:21</t>
  </si>
  <si>
    <t>14-08-2020 08:10</t>
  </si>
  <si>
    <t>25690</t>
  </si>
  <si>
    <t>14-08-2020 07:42</t>
  </si>
  <si>
    <t>14-08-2020 11:17</t>
  </si>
  <si>
    <t>14-08-2020 09:36</t>
  </si>
  <si>
    <t>25669</t>
  </si>
  <si>
    <t>17-08-2020 04:39</t>
  </si>
  <si>
    <t>14-08-2020 07:45</t>
  </si>
  <si>
    <t>14-08-2020 11:12</t>
  </si>
  <si>
    <t>14-08-2020 08:42</t>
  </si>
  <si>
    <t>14-08-2020 07:46</t>
  </si>
  <si>
    <t>14-08-2020 08:01</t>
  </si>
  <si>
    <t>14-08-2020 07:49</t>
  </si>
  <si>
    <t>19-08-2020 03:31</t>
  </si>
  <si>
    <t>18-08-2020 10:14</t>
  </si>
  <si>
    <t>17-08-2020 10:42</t>
  </si>
  <si>
    <t>17-08-2020 13:49</t>
  </si>
  <si>
    <t>19-08-2020 07:07</t>
  </si>
  <si>
    <t>14-08-2020 13:40</t>
  </si>
  <si>
    <t>1058369</t>
  </si>
  <si>
    <t>14-08-2020 08:12</t>
  </si>
  <si>
    <t>14-08-2020 09:25</t>
  </si>
  <si>
    <t>21-08-2020 10:20</t>
  </si>
  <si>
    <t>88443173</t>
  </si>
  <si>
    <t>14-08-2020 09:28</t>
  </si>
  <si>
    <t>14-08-2020 10:15</t>
  </si>
  <si>
    <t>14-08-2020 09:29</t>
  </si>
  <si>
    <t>14-08-2020 09:30</t>
  </si>
  <si>
    <t>21-08-2020 09:59</t>
  </si>
  <si>
    <t>19-10-2020 16:16</t>
  </si>
  <si>
    <t>19-08-2020 14:31</t>
  </si>
  <si>
    <t>1018279</t>
  </si>
  <si>
    <t>14-08-2020 09:45</t>
  </si>
  <si>
    <t>17-08-2020 07:42</t>
  </si>
  <si>
    <t>1034470</t>
  </si>
  <si>
    <t>14-08-2020 09:47</t>
  </si>
  <si>
    <t>18-08-2020 02:57</t>
  </si>
  <si>
    <t>1042566</t>
  </si>
  <si>
    <t>14-08-2020 09:50</t>
  </si>
  <si>
    <t>14-08-2020 09:57</t>
  </si>
  <si>
    <t>17-08-2020 09:09</t>
  </si>
  <si>
    <t>14-08-2020 10:01</t>
  </si>
  <si>
    <t>29-09-2020 07:37</t>
  </si>
  <si>
    <t>07-09-2020 06:11</t>
  </si>
  <si>
    <t>88443499</t>
  </si>
  <si>
    <t>14-08-2020 10:36</t>
  </si>
  <si>
    <t>17-08-2020 07:23</t>
  </si>
  <si>
    <t>1036770</t>
  </si>
  <si>
    <t>14-08-2020 10:51</t>
  </si>
  <si>
    <t>14-08-2020 22:13</t>
  </si>
  <si>
    <t>21-08-2020 11:20</t>
  </si>
  <si>
    <t>14-08-2020 11:30</t>
  </si>
  <si>
    <t>14-08-2020 11:33</t>
  </si>
  <si>
    <t>14-08-2020 11:34</t>
  </si>
  <si>
    <t>14-08-2020 11:35</t>
  </si>
  <si>
    <t>24-08-2020 09:50</t>
  </si>
  <si>
    <t>24-08-2020 09:34</t>
  </si>
  <si>
    <t>24-08-2020 09:52</t>
  </si>
  <si>
    <t>14-08-2020 11:41</t>
  </si>
  <si>
    <t>14-08-2020 11:56</t>
  </si>
  <si>
    <t>14-08-2020 12:40</t>
  </si>
  <si>
    <t>07-10-2020 15:30</t>
  </si>
  <si>
    <t>18-09-2020 10:00</t>
  </si>
  <si>
    <t>14-08-2020 12:41</t>
  </si>
  <si>
    <t>17-08-2020 07:41</t>
  </si>
  <si>
    <t>14-08-2020 13:01</t>
  </si>
  <si>
    <t>18-08-2020 12:23</t>
  </si>
  <si>
    <t>14-08-2020 13:32</t>
  </si>
  <si>
    <t>21-08-2020 04:27</t>
  </si>
  <si>
    <t>05-11-2020 06:41</t>
  </si>
  <si>
    <t>17-12-2020 13:42</t>
  </si>
  <si>
    <t>14-08-2020 13:13</t>
  </si>
  <si>
    <t>14-08-2020 14:09</t>
  </si>
  <si>
    <t>21-08-2020 12:12</t>
  </si>
  <si>
    <t>14-08-2020 14:10</t>
  </si>
  <si>
    <t>19-08-2020 02:19</t>
  </si>
  <si>
    <t>19-08-2020 02:17</t>
  </si>
  <si>
    <t>commercial@eura.com.pk</t>
  </si>
  <si>
    <t>eura.com.pk</t>
  </si>
  <si>
    <t>1173927</t>
  </si>
  <si>
    <t>15-08-2020 10:04</t>
  </si>
  <si>
    <t>15-08-2020 10:06</t>
  </si>
  <si>
    <t>18-08-2020 10:55</t>
  </si>
  <si>
    <t>15-08-2020 11:57</t>
  </si>
  <si>
    <t>27-08-2020 08:47</t>
  </si>
  <si>
    <t>05-03-2021 10:58</t>
  </si>
  <si>
    <t>15-08-2020 12:14</t>
  </si>
  <si>
    <t>17-08-2020 00:06</t>
  </si>
  <si>
    <t>17-08-2020 07:36</t>
  </si>
  <si>
    <t>17-08-2020 08:32</t>
  </si>
  <si>
    <t>17-08-2020 08:21</t>
  </si>
  <si>
    <t>15-08-2020 13:39</t>
  </si>
  <si>
    <t>15-08-2020 14:03</t>
  </si>
  <si>
    <t>15-08-2020 13:40</t>
  </si>
  <si>
    <t>16-08-2020 08:20</t>
  </si>
  <si>
    <t>16-08-2020 08:34</t>
  </si>
  <si>
    <t>11-09-2020 02:43</t>
  </si>
  <si>
    <t>20-08-2020 06:10</t>
  </si>
  <si>
    <t>16-08-2020 08:21</t>
  </si>
  <si>
    <t>17-08-2020 01:30</t>
  </si>
  <si>
    <t>16-08-2020 08:45</t>
  </si>
  <si>
    <t>26-08-2020 11:59</t>
  </si>
  <si>
    <t>25-08-2020 03:21</t>
  </si>
  <si>
    <t>19-08-2020 10:04</t>
  </si>
  <si>
    <t>26-08-2020 07:44</t>
  </si>
  <si>
    <t>25734</t>
  </si>
  <si>
    <t>17-08-2020 04:38</t>
  </si>
  <si>
    <t>18-08-2020 14:27</t>
  </si>
  <si>
    <t>18-08-2020 11:10</t>
  </si>
  <si>
    <t>25733</t>
  </si>
  <si>
    <t>16-08-2020 18:43</t>
  </si>
  <si>
    <t>24-08-2020 00:20</t>
  </si>
  <si>
    <t>17-08-2020 02:11</t>
  </si>
  <si>
    <t>20-08-2020 15:31</t>
  </si>
  <si>
    <t>17-08-2020 03:25</t>
  </si>
  <si>
    <t>24-08-2020 04:20</t>
  </si>
  <si>
    <t>17-08-2020 03:28</t>
  </si>
  <si>
    <t>17-08-2020 03:32</t>
  </si>
  <si>
    <t>18-08-2020 11:08</t>
  </si>
  <si>
    <t>17-08-2020 10:21</t>
  </si>
  <si>
    <t>18-08-2020 11:21</t>
  </si>
  <si>
    <t>19-08-2020 13:57</t>
  </si>
  <si>
    <t>18-08-2020 12:55</t>
  </si>
  <si>
    <t>21-08-2020 07:01</t>
  </si>
  <si>
    <t>17-08-2020 06:11</t>
  </si>
  <si>
    <t>17-08-2020 06:01</t>
  </si>
  <si>
    <t>01-09-2020 10:40</t>
  </si>
  <si>
    <t>17-08-2020 09:58</t>
  </si>
  <si>
    <t>17-08-2020 03:33</t>
  </si>
  <si>
    <t>17-08-2020 09:05</t>
  </si>
  <si>
    <t>17-08-2020 03:34</t>
  </si>
  <si>
    <t>17-08-2020 09:14</t>
  </si>
  <si>
    <t>17-08-2020 10:32</t>
  </si>
  <si>
    <t>17-08-2020 09:57</t>
  </si>
  <si>
    <t>17-08-2020 03:35</t>
  </si>
  <si>
    <t>11-09-2020 02:41</t>
  </si>
  <si>
    <t>17-08-2020 15:04</t>
  </si>
  <si>
    <t>20-08-2020 12:30</t>
  </si>
  <si>
    <t>17-08-2020 06:45</t>
  </si>
  <si>
    <t>19-08-2020 15:34</t>
  </si>
  <si>
    <t>11-09-2020 02:42</t>
  </si>
  <si>
    <t>21-08-2020 13:47</t>
  </si>
  <si>
    <t>11-09-2020 09:09</t>
  </si>
  <si>
    <t>14-09-2020 10:41</t>
  </si>
  <si>
    <t>17-08-2020 07:30</t>
  </si>
  <si>
    <t>20-08-2020 09:18</t>
  </si>
  <si>
    <t>17-08-2020 03:57</t>
  </si>
  <si>
    <t>28-10-2020 10:23</t>
  </si>
  <si>
    <t>28-10-2020 10:27</t>
  </si>
  <si>
    <t>17-08-2020 03:58</t>
  </si>
  <si>
    <t>17-08-2020 07:22</t>
  </si>
  <si>
    <t>07-09-2020 05:31</t>
  </si>
  <si>
    <t>17-08-2020 12:04</t>
  </si>
  <si>
    <t>17-08-2020 10:41</t>
  </si>
  <si>
    <t>28-08-2020 10:07</t>
  </si>
  <si>
    <t>28-08-2020 09:39</t>
  </si>
  <si>
    <t>18-08-2020 05:57</t>
  </si>
  <si>
    <t>17-08-2020 03:59</t>
  </si>
  <si>
    <t>18-08-2020 00:09</t>
  </si>
  <si>
    <t>17-08-2020 04:01</t>
  </si>
  <si>
    <t>17-03-2021 11:42</t>
  </si>
  <si>
    <t>18-03-2021 06:54</t>
  </si>
  <si>
    <t>21-08-2020 14:34</t>
  </si>
  <si>
    <t>17-08-2020 04:04</t>
  </si>
  <si>
    <t>17-08-2020 06:17</t>
  </si>
  <si>
    <t>17-08-2020 04:49</t>
  </si>
  <si>
    <t>19-08-2020 19:17</t>
  </si>
  <si>
    <t>17-08-2020 05:33</t>
  </si>
  <si>
    <t>19-08-2020 15:07</t>
  </si>
  <si>
    <t>17-08-2020 06:55</t>
  </si>
  <si>
    <t>18-08-2020 09:19</t>
  </si>
  <si>
    <t>17-08-2020 09:34</t>
  </si>
  <si>
    <t>17-08-2020 09:06</t>
  </si>
  <si>
    <t>17-08-2020 07:33</t>
  </si>
  <si>
    <t>17-08-2020 08:25</t>
  </si>
  <si>
    <t>17-08-2020 08:07</t>
  </si>
  <si>
    <t>28-11-2020 13:07</t>
  </si>
  <si>
    <t>17-08-2020 07:34</t>
  </si>
  <si>
    <t>17-08-2020 08:34</t>
  </si>
  <si>
    <t>17-11-2020 11:06</t>
  </si>
  <si>
    <t>17-08-2020 07:59</t>
  </si>
  <si>
    <t>02-09-2020 09:08</t>
  </si>
  <si>
    <t>17-08-2020 08:00</t>
  </si>
  <si>
    <t>17-08-2020 09:56</t>
  </si>
  <si>
    <t>17-08-2020 09:33</t>
  </si>
  <si>
    <t>21-08-2020 13:51</t>
  </si>
  <si>
    <t>07-10-2020 13:11</t>
  </si>
  <si>
    <t>07-10-2020 12:23</t>
  </si>
  <si>
    <t>karolis</t>
  </si>
  <si>
    <t>25667</t>
  </si>
  <si>
    <t>17-08-2020 09:41</t>
  </si>
  <si>
    <t>12-11-2020 12:17</t>
  </si>
  <si>
    <t>17-08-2020 08:41</t>
  </si>
  <si>
    <t>03-09-2020 16:22</t>
  </si>
  <si>
    <t>18-08-2020 11:35</t>
  </si>
  <si>
    <t>17-08-2020 09:13</t>
  </si>
  <si>
    <t>17-08-2020 10:09</t>
  </si>
  <si>
    <t>22-09-2020 01:15</t>
  </si>
  <si>
    <t>24-09-2020 08:19</t>
  </si>
  <si>
    <t>17-08-2020 10:10</t>
  </si>
  <si>
    <t>17-08-2020 10:13</t>
  </si>
  <si>
    <t>19-08-2020 15:39</t>
  </si>
  <si>
    <t>18-08-2020 10:16</t>
  </si>
  <si>
    <t>20-08-2020 08:19</t>
  </si>
  <si>
    <t>18-08-2020 09:43</t>
  </si>
  <si>
    <t>1043124</t>
  </si>
  <si>
    <t>05-10-2020 06:35</t>
  </si>
  <si>
    <t>21-09-2020 11:17</t>
  </si>
  <si>
    <t>25731</t>
  </si>
  <si>
    <t>23-12-2020 09:30</t>
  </si>
  <si>
    <t>23-12-2020 10:13</t>
  </si>
  <si>
    <t>17-08-2020 11:29</t>
  </si>
  <si>
    <t>24-08-2020 12:20</t>
  </si>
  <si>
    <t>17-08-2020 11:49</t>
  </si>
  <si>
    <t>18-08-2020 04:12</t>
  </si>
  <si>
    <t>18-08-2020 05:59</t>
  </si>
  <si>
    <t>25-08-2020 05:20</t>
  </si>
  <si>
    <t>18-08-2020 05:58</t>
  </si>
  <si>
    <t>25-08-2020 09:25</t>
  </si>
  <si>
    <t>18-08-2020 12:40</t>
  </si>
  <si>
    <t>17-08-2020 13:13</t>
  </si>
  <si>
    <t>18-08-2020 09:34</t>
  </si>
  <si>
    <t>18-08-2020 01:59</t>
  </si>
  <si>
    <t>21-01-2021 05:15</t>
  </si>
  <si>
    <t>17-08-2020 14:18</t>
  </si>
  <si>
    <t>24-08-2020 14:20</t>
  </si>
  <si>
    <t>17-08-2020 13:57</t>
  </si>
  <si>
    <t>17-08-2020 18:08</t>
  </si>
  <si>
    <t>21-08-2020 10:57</t>
  </si>
  <si>
    <t>19-08-2020 07:25</t>
  </si>
  <si>
    <t>02-09-2020 08:32</t>
  </si>
  <si>
    <t>25-08-2020 09:26</t>
  </si>
  <si>
    <t>17-08-2020 14:24</t>
  </si>
  <si>
    <t>17-08-2020 16:12</t>
  </si>
  <si>
    <t>17-08-2020 15:06</t>
  </si>
  <si>
    <t>24-08-2020 15:20</t>
  </si>
  <si>
    <t>720211</t>
  </si>
  <si>
    <t>24-08-2020 06:40</t>
  </si>
  <si>
    <t>1059430</t>
  </si>
  <si>
    <t>20-08-2020 07:12</t>
  </si>
  <si>
    <t>88462922</t>
  </si>
  <si>
    <t>17-08-2020 15:09</t>
  </si>
  <si>
    <t>17-08-2020 15:10</t>
  </si>
  <si>
    <t>18-08-2020 06:56</t>
  </si>
  <si>
    <t>17-08-2020 15:11</t>
  </si>
  <si>
    <t>88443934</t>
  </si>
  <si>
    <t>88441489</t>
  </si>
  <si>
    <t>1198831</t>
  </si>
  <si>
    <t>731586</t>
  </si>
  <si>
    <t>1056218</t>
  </si>
  <si>
    <t>17-08-2020 15:12</t>
  </si>
  <si>
    <t>1055442</t>
  </si>
  <si>
    <t>17-08-2020 15:13</t>
  </si>
  <si>
    <t>18-08-2020 22:53</t>
  </si>
  <si>
    <t>1052647</t>
  </si>
  <si>
    <t>1198497</t>
  </si>
  <si>
    <t>1195227</t>
  </si>
  <si>
    <t>20-08-2020 04:30</t>
  </si>
  <si>
    <t>731582</t>
  </si>
  <si>
    <t>1032911</t>
  </si>
  <si>
    <t>768997</t>
  </si>
  <si>
    <t>17-08-2020 15:14</t>
  </si>
  <si>
    <t>17-08-2020 15:19</t>
  </si>
  <si>
    <t>09-09-2020 14:17</t>
  </si>
  <si>
    <t>17-08-2020 15:20</t>
  </si>
  <si>
    <t>17-08-2020 23:08</t>
  </si>
  <si>
    <t>24-08-2020 16:20</t>
  </si>
  <si>
    <t>21-08-2020 08:15</t>
  </si>
  <si>
    <t>17-08-2020 15:23</t>
  </si>
  <si>
    <t>19-08-2020 13:46</t>
  </si>
  <si>
    <t>18-08-2020 14:42</t>
  </si>
  <si>
    <t>17-08-2020 15:22</t>
  </si>
  <si>
    <t>24-08-2020 06:35</t>
  </si>
  <si>
    <t>18-08-2020 06:29</t>
  </si>
  <si>
    <t>17-08-2020 15:25</t>
  </si>
  <si>
    <t>18-08-2020 10:54</t>
  </si>
  <si>
    <t>17-08-2020 18:29</t>
  </si>
  <si>
    <t>17-08-2020 15:30</t>
  </si>
  <si>
    <t>19-08-2020 04:57</t>
  </si>
  <si>
    <t>18-08-2020 14:43</t>
  </si>
  <si>
    <t>17-08-2020 15:31</t>
  </si>
  <si>
    <t>18-08-2020 07:26</t>
  </si>
  <si>
    <t>18-08-2020 01:26</t>
  </si>
  <si>
    <t>18-08-2020 09:38</t>
  </si>
  <si>
    <t>17-08-2020 15:38</t>
  </si>
  <si>
    <t>19-08-2020 10:58</t>
  </si>
  <si>
    <t>proyectosespecialesilogscorporatecom</t>
  </si>
  <si>
    <t>18-08-2020 15:44</t>
  </si>
  <si>
    <t>14-09-2020 21:25</t>
  </si>
  <si>
    <t>17-08-2020 15:56</t>
  </si>
  <si>
    <t>17-08-2020 19:44</t>
  </si>
  <si>
    <t>18-08-2020 02:47</t>
  </si>
  <si>
    <t>25-08-2020 03:20</t>
  </si>
  <si>
    <t>18-08-2020 03:26</t>
  </si>
  <si>
    <t>11-12-2020 21:08</t>
  </si>
  <si>
    <t>08-12-2020 20:33</t>
  </si>
  <si>
    <t>18-08-2020 03:45</t>
  </si>
  <si>
    <t>18-08-2020 03:27</t>
  </si>
  <si>
    <t>18-08-2020 08:02</t>
  </si>
  <si>
    <t>1199880</t>
  </si>
  <si>
    <t>18-08-2020 03:54</t>
  </si>
  <si>
    <t>25-08-2020 04:20</t>
  </si>
  <si>
    <t>729342</t>
  </si>
  <si>
    <t>18-08-2020 03:56</t>
  </si>
  <si>
    <t>1051904</t>
  </si>
  <si>
    <t>18-08-2020 03:57</t>
  </si>
  <si>
    <t>785867</t>
  </si>
  <si>
    <t>18-08-2020 04:43</t>
  </si>
  <si>
    <t>18-08-2020 04:50</t>
  </si>
  <si>
    <t>18-08-2020 04:55</t>
  </si>
  <si>
    <t>18-08-2020 04:56</t>
  </si>
  <si>
    <t>20-08-2020 03:17</t>
  </si>
  <si>
    <t>18-08-2020 05:05</t>
  </si>
  <si>
    <t>11-09-2020 09:51</t>
  </si>
  <si>
    <t>11-09-2020 09:32</t>
  </si>
  <si>
    <t>18-08-2020 06:10</t>
  </si>
  <si>
    <t>10-09-2020 05:51</t>
  </si>
  <si>
    <t>05-03-2021 10:52</t>
  </si>
  <si>
    <t>18-08-2020 06:14</t>
  </si>
  <si>
    <t>17-11-2020 11:07</t>
  </si>
  <si>
    <t>chernovdk@max-cont.ru</t>
  </si>
  <si>
    <t>chernovdkmaxcontru</t>
  </si>
  <si>
    <t>18-08-2020 06:49</t>
  </si>
  <si>
    <t>17-11-2020 10:19</t>
  </si>
  <si>
    <t>11-01-2021 07:39</t>
  </si>
  <si>
    <t>21-08-2020 08:07</t>
  </si>
  <si>
    <t>18-08-2020 16:05</t>
  </si>
  <si>
    <t>03-10-2020 05:53</t>
  </si>
  <si>
    <t>18-08-2020 07:11</t>
  </si>
  <si>
    <t>18-08-2020 07:21</t>
  </si>
  <si>
    <t>18-08-2020 08:42</t>
  </si>
  <si>
    <t>25793</t>
  </si>
  <si>
    <t>18-08-2020 07:58</t>
  </si>
  <si>
    <t>18-08-2020 07:53</t>
  </si>
  <si>
    <t>25788</t>
  </si>
  <si>
    <t>18-08-2020 07:13</t>
  </si>
  <si>
    <t>18-08-2020 07:59</t>
  </si>
  <si>
    <t>18-08-2020 07:50</t>
  </si>
  <si>
    <t>25-08-2020 07:21</t>
  </si>
  <si>
    <t>18-08-2020 07:35</t>
  </si>
  <si>
    <t>18-08-2020 07:23</t>
  </si>
  <si>
    <t>18-08-2020 09:22</t>
  </si>
  <si>
    <t>18-08-2020 07:31</t>
  </si>
  <si>
    <t>18-08-2020 07:25</t>
  </si>
  <si>
    <t>19-08-2020 23:30</t>
  </si>
  <si>
    <t>19-08-2020 15:51</t>
  </si>
  <si>
    <t>18-08-2020 07:29</t>
  </si>
  <si>
    <t>18-08-2020 09:33</t>
  </si>
  <si>
    <t>21-08-2020 13:48</t>
  </si>
  <si>
    <t>28-08-2020 13:20</t>
  </si>
  <si>
    <t>88402746</t>
  </si>
  <si>
    <t>18-08-2020 08:09</t>
  </si>
  <si>
    <t>18-08-2020 09:21</t>
  </si>
  <si>
    <t>18-08-2020 08:07</t>
  </si>
  <si>
    <t>18-08-2020 08:28</t>
  </si>
  <si>
    <t>88490592</t>
  </si>
  <si>
    <t>31-08-2020 09:32</t>
  </si>
  <si>
    <t>28-08-2020 11:32</t>
  </si>
  <si>
    <t>20-08-2020 08:33</t>
  </si>
  <si>
    <t>18-08-2020 08:36</t>
  </si>
  <si>
    <t>05-11-2020 08:10</t>
  </si>
  <si>
    <t>17-12-2020 08:55</t>
  </si>
  <si>
    <t>18-08-2020 08:37</t>
  </si>
  <si>
    <t>18-08-2020 08:40</t>
  </si>
  <si>
    <t>18-08-2020 09:15</t>
  </si>
  <si>
    <t>09-10-2020 13:33</t>
  </si>
  <si>
    <t>09-10-2020 06:10</t>
  </si>
  <si>
    <t>18-08-2020 09:18</t>
  </si>
  <si>
    <t>19-08-2020 07:12</t>
  </si>
  <si>
    <t>18-08-2020 09:30</t>
  </si>
  <si>
    <t>19-08-2020 08:43</t>
  </si>
  <si>
    <t>20-08-2020 04:29</t>
  </si>
  <si>
    <t>19-08-2020 10:38</t>
  </si>
  <si>
    <t>19-08-2020 10:51</t>
  </si>
  <si>
    <t>19-08-2020 10:53</t>
  </si>
  <si>
    <t>18-08-2020 10:27</t>
  </si>
  <si>
    <t>18-08-2020 10:35</t>
  </si>
  <si>
    <t>18-08-2020 10:43</t>
  </si>
  <si>
    <t>18-08-2020 11:37</t>
  </si>
  <si>
    <t>18-08-2020 11:38</t>
  </si>
  <si>
    <t>18-08-2020 13:19</t>
  </si>
  <si>
    <t>25827</t>
  </si>
  <si>
    <t>18-08-2020 14:33</t>
  </si>
  <si>
    <t>25-08-2020 15:20</t>
  </si>
  <si>
    <t>25828</t>
  </si>
  <si>
    <t>26-08-2020 07:20</t>
  </si>
  <si>
    <t>25836</t>
  </si>
  <si>
    <t>18-08-2020 14:40</t>
  </si>
  <si>
    <t>captainbawa@crfreightSystem@gmail.com s.com</t>
  </si>
  <si>
    <t>captainbawacrfreightSystemgmailcom scom</t>
  </si>
  <si>
    <t>1199270</t>
  </si>
  <si>
    <t>18-08-2020 15:09</t>
  </si>
  <si>
    <t>22-08-2020 21:18</t>
  </si>
  <si>
    <t>19-08-2020 08:49</t>
  </si>
  <si>
    <t>1033001</t>
  </si>
  <si>
    <t>18-08-2020 15:15</t>
  </si>
  <si>
    <t>04-09-2020 10:21</t>
  </si>
  <si>
    <t>1053660</t>
  </si>
  <si>
    <t>22-08-2020 07:02</t>
  </si>
  <si>
    <t>18-08-2020 15:43</t>
  </si>
  <si>
    <t>25-08-2020 16:20</t>
  </si>
  <si>
    <t>88405018</t>
  </si>
  <si>
    <t>18-08-2020 15:48</t>
  </si>
  <si>
    <t>25-08-2020 00:12</t>
  </si>
  <si>
    <t>88396609</t>
  </si>
  <si>
    <t>88383238</t>
  </si>
  <si>
    <t>18-08-2020 15:49</t>
  </si>
  <si>
    <t>21-08-2020 07:10</t>
  </si>
  <si>
    <t>88411603</t>
  </si>
  <si>
    <t>19-08-2020 09:15</t>
  </si>
  <si>
    <t>1058139</t>
  </si>
  <si>
    <t>18-08-2020 18:56</t>
  </si>
  <si>
    <t>88501874</t>
  </si>
  <si>
    <t>19-08-2020 06:07</t>
  </si>
  <si>
    <t>88463431</t>
  </si>
  <si>
    <t>18-08-2020 15:50</t>
  </si>
  <si>
    <t>1199132</t>
  </si>
  <si>
    <t>18-08-2020 15:51</t>
  </si>
  <si>
    <t>19-08-2020 01:48</t>
  </si>
  <si>
    <t>18-08-2020 22:50</t>
  </si>
  <si>
    <t>88405480</t>
  </si>
  <si>
    <t>18-08-2020 15:53</t>
  </si>
  <si>
    <t>25-08-2020 00:11</t>
  </si>
  <si>
    <t>5947789</t>
  </si>
  <si>
    <t>19-08-2020 07:02</t>
  </si>
  <si>
    <t>1054228</t>
  </si>
  <si>
    <t>18-08-2020 15:55</t>
  </si>
  <si>
    <t>1199146</t>
  </si>
  <si>
    <t>18-08-2020 16:10</t>
  </si>
  <si>
    <t>1195859</t>
  </si>
  <si>
    <t>88504922</t>
  </si>
  <si>
    <t>18-08-2020 15:56</t>
  </si>
  <si>
    <t>1051290</t>
  </si>
  <si>
    <t>18-08-2020 15:57</t>
  </si>
  <si>
    <t>1031670</t>
  </si>
  <si>
    <t>18-08-2020 16:01</t>
  </si>
  <si>
    <t>1032638</t>
  </si>
  <si>
    <t>88298158</t>
  </si>
  <si>
    <t>1195261</t>
  </si>
  <si>
    <t>18-08-2020 16:06</t>
  </si>
  <si>
    <t>1054240</t>
  </si>
  <si>
    <t>1200596</t>
  </si>
  <si>
    <t>09-09-2020 09:00</t>
  </si>
  <si>
    <t>09-09-2020 08:53</t>
  </si>
  <si>
    <t>1060096</t>
  </si>
  <si>
    <t>11-09-2020 06:58</t>
  </si>
  <si>
    <t>24-08-2020 06:44</t>
  </si>
  <si>
    <t>18-08-2020 16:12</t>
  </si>
  <si>
    <t>18-08-2020 16:13</t>
  </si>
  <si>
    <t>18-08-2020 16:14</t>
  </si>
  <si>
    <t>10-09-2020 13:37</t>
  </si>
  <si>
    <t>19-08-2020 06:18</t>
  </si>
  <si>
    <t>21-08-2020 04:18</t>
  </si>
  <si>
    <t>19-08-2020 04:58</t>
  </si>
  <si>
    <t>25-08-2020 09:23</t>
  </si>
  <si>
    <t>18-08-2020 16:15</t>
  </si>
  <si>
    <t>24-08-2020 06:47</t>
  </si>
  <si>
    <t>18-08-2020 16:17</t>
  </si>
  <si>
    <t>24-08-2020 12:03</t>
  </si>
  <si>
    <t>24-08-2020 11:47</t>
  </si>
  <si>
    <t>25-08-2020 17:20</t>
  </si>
  <si>
    <t>18-08-2020 16:21</t>
  </si>
  <si>
    <t>18-08-2020 16:22</t>
  </si>
  <si>
    <t>19-08-2020 08:17</t>
  </si>
  <si>
    <t>19-08-2020 09:02</t>
  </si>
  <si>
    <t>18-08-2020 16:23</t>
  </si>
  <si>
    <t>18-08-2020 16:24</t>
  </si>
  <si>
    <t>19-08-2020 08:05</t>
  </si>
  <si>
    <t>19-08-2020 07:06</t>
  </si>
  <si>
    <t>18-08-2020 16:26</t>
  </si>
  <si>
    <t>19-08-2020 06:27</t>
  </si>
  <si>
    <t>19-08-2020 07:33</t>
  </si>
  <si>
    <t>19-08-2020 08:48</t>
  </si>
  <si>
    <t>18-08-2020 16:27</t>
  </si>
  <si>
    <t>19-08-2020 03:33</t>
  </si>
  <si>
    <t>19-08-2020 12:23</t>
  </si>
  <si>
    <t>19-08-2020 15:55</t>
  </si>
  <si>
    <t>20-08-2020 09:17</t>
  </si>
  <si>
    <t>18-08-2020 16:28</t>
  </si>
  <si>
    <t>18-08-2020 16:30</t>
  </si>
  <si>
    <t>21-08-2020 07:11</t>
  </si>
  <si>
    <t>18-08-2020 16:31</t>
  </si>
  <si>
    <t>19-08-2020 03:30</t>
  </si>
  <si>
    <t>25-08-2020 06:51</t>
  </si>
  <si>
    <t>26-08-2020 12:17</t>
  </si>
  <si>
    <t>18-08-2020 16:32</t>
  </si>
  <si>
    <t>19-08-2020 08:51</t>
  </si>
  <si>
    <t>18-08-2020 16:33</t>
  </si>
  <si>
    <t>19-08-2020 06:06</t>
  </si>
  <si>
    <t>18-08-2020 16:34</t>
  </si>
  <si>
    <t>21-08-2020 04:02</t>
  </si>
  <si>
    <t>25-08-2020 07:30</t>
  </si>
  <si>
    <t>18-08-2020 16:35</t>
  </si>
  <si>
    <t>18-08-2020 16:36</t>
  </si>
  <si>
    <t>01-09-2020 12:42</t>
  </si>
  <si>
    <t>18-08-2020 16:37</t>
  </si>
  <si>
    <t>11-10-2020 16:52</t>
  </si>
  <si>
    <t>19-08-2020 09:54</t>
  </si>
  <si>
    <t>18-08-2020 18:31</t>
  </si>
  <si>
    <t>19-08-2020 09:14</t>
  </si>
  <si>
    <t>478</t>
  </si>
  <si>
    <t>88503678</t>
  </si>
  <si>
    <t>19-08-2020 05:47</t>
  </si>
  <si>
    <t>25-08-2020 07:14</t>
  </si>
  <si>
    <t>1195298</t>
  </si>
  <si>
    <t>19-08-2020 05:50</t>
  </si>
  <si>
    <t>19-08-2020 07:13</t>
  </si>
  <si>
    <t>19-08-2020 06:21</t>
  </si>
  <si>
    <t>88466418</t>
  </si>
  <si>
    <t>19-08-2020 06:57</t>
  </si>
  <si>
    <t>5950622</t>
  </si>
  <si>
    <t>19-08-2020 05:51</t>
  </si>
  <si>
    <t>21-08-2020 14:53</t>
  </si>
  <si>
    <t>19-08-2020 05:53</t>
  </si>
  <si>
    <t>08-03-2021 11:59</t>
  </si>
  <si>
    <t>09-03-2021 06:20</t>
  </si>
  <si>
    <t>19-08-2020 06:15</t>
  </si>
  <si>
    <t>01-11-2020 17:48</t>
  </si>
  <si>
    <t>29-09-2020 14:46</t>
  </si>
  <si>
    <t>19-08-2020 06:13</t>
  </si>
  <si>
    <t>05-03-2021 10:54</t>
  </si>
  <si>
    <t>tamoor.ali@vmrline.com</t>
  </si>
  <si>
    <t>tamoor.ali</t>
  </si>
  <si>
    <t>trade@vmrline.com</t>
  </si>
  <si>
    <t>tradevmrlinecom</t>
  </si>
  <si>
    <t>19-08-2020 06:26</t>
  </si>
  <si>
    <t>22-08-2020 05:22</t>
  </si>
  <si>
    <t>21-08-2020 11:01</t>
  </si>
  <si>
    <t>88473947</t>
  </si>
  <si>
    <t>26-08-2020 17:58</t>
  </si>
  <si>
    <t>25-08-2020 00:09</t>
  </si>
  <si>
    <t>19-08-2020 06:31</t>
  </si>
  <si>
    <t>19-08-2020 06:53</t>
  </si>
  <si>
    <t>24-08-2020 04:54</t>
  </si>
  <si>
    <t>20-08-2020 09:09</t>
  </si>
  <si>
    <t>20-08-2020 05:12</t>
  </si>
  <si>
    <t>19-08-2020 07:14</t>
  </si>
  <si>
    <t>19-08-2020 06:54</t>
  </si>
  <si>
    <t>19-08-2020 15:35</t>
  </si>
  <si>
    <t>25840</t>
  </si>
  <si>
    <t>19-08-2020 07:01</t>
  </si>
  <si>
    <t>88329812</t>
  </si>
  <si>
    <t>31-08-2020 09:31</t>
  </si>
  <si>
    <t>31-08-2020 07:09</t>
  </si>
  <si>
    <t>88351180</t>
  </si>
  <si>
    <t>19-08-2020 07:04</t>
  </si>
  <si>
    <t>21-08-2020 08:50</t>
  </si>
  <si>
    <t>19-08-2020 07:09</t>
  </si>
  <si>
    <t>19-08-2020 07:24</t>
  </si>
  <si>
    <t>26-08-2020 03:09</t>
  </si>
  <si>
    <t>19-08-2020 08:40</t>
  </si>
  <si>
    <t>20-08-2020 04:15</t>
  </si>
  <si>
    <t>26-08-2020 09:20</t>
  </si>
  <si>
    <t>24-08-2020 05:03</t>
  </si>
  <si>
    <t>19-08-2020 10:07</t>
  </si>
  <si>
    <t>26-08-2020 10:20</t>
  </si>
  <si>
    <t>19-08-2020 10:14</t>
  </si>
  <si>
    <t>23-11-2020 10:48</t>
  </si>
  <si>
    <t>19-08-2020 10:42</t>
  </si>
  <si>
    <t>16-09-2020 06:05</t>
  </si>
  <si>
    <t>26-08-2020 04:24</t>
  </si>
  <si>
    <t>21-12-2020 03:00</t>
  </si>
  <si>
    <t>04-02-2021 03:18</t>
  </si>
  <si>
    <t>19-08-2020 10:44</t>
  </si>
  <si>
    <t>10-09-2020 04:05</t>
  </si>
  <si>
    <t>10-09-2020 07:36</t>
  </si>
  <si>
    <t>19-08-2020 11:17</t>
  </si>
  <si>
    <t>24-08-2020 05:51</t>
  </si>
  <si>
    <t>19-08-2020 11:19</t>
  </si>
  <si>
    <t>19-08-2020 12:45</t>
  </si>
  <si>
    <t>19-08-2020 12:24</t>
  </si>
  <si>
    <t>26-08-2020 13:20</t>
  </si>
  <si>
    <t>19-08-2020 12:25</t>
  </si>
  <si>
    <t>1195747</t>
  </si>
  <si>
    <t>24-08-2020 09:07</t>
  </si>
  <si>
    <t>21-08-2020 11:00</t>
  </si>
  <si>
    <t>1058918</t>
  </si>
  <si>
    <t>21-08-2020 01:10</t>
  </si>
  <si>
    <t>1199952</t>
  </si>
  <si>
    <t>24-08-2020 09:05</t>
  </si>
  <si>
    <t>88503498</t>
  </si>
  <si>
    <t>21-08-2020 07:27</t>
  </si>
  <si>
    <t>1044500</t>
  </si>
  <si>
    <t>19-08-2020 12:46</t>
  </si>
  <si>
    <t>20-08-2020 08:38</t>
  </si>
  <si>
    <t>20-08-2020 04:54</t>
  </si>
  <si>
    <t>1199569</t>
  </si>
  <si>
    <t>21-08-2020 10:24</t>
  </si>
  <si>
    <t>21-08-2020 09:49</t>
  </si>
  <si>
    <t>783271</t>
  </si>
  <si>
    <t>19-08-2020 12:47</t>
  </si>
  <si>
    <t>24-08-2020 09:02</t>
  </si>
  <si>
    <t>776512</t>
  </si>
  <si>
    <t>19-08-2020 12:48</t>
  </si>
  <si>
    <t>24-08-2020 09:00</t>
  </si>
  <si>
    <t>1057135</t>
  </si>
  <si>
    <t>1057134</t>
  </si>
  <si>
    <t>19-08-2020 13:00</t>
  </si>
  <si>
    <t>19-08-2020 13:07</t>
  </si>
  <si>
    <t>20-08-2020 04:48</t>
  </si>
  <si>
    <t>20-08-2020 04:47</t>
  </si>
  <si>
    <t>19-08-2020 13:21</t>
  </si>
  <si>
    <t>15-12-2020 07:56</t>
  </si>
  <si>
    <t>10-12-2020 14:36</t>
  </si>
  <si>
    <t>19-08-2020 13:22</t>
  </si>
  <si>
    <t>19-08-2020 13:31</t>
  </si>
  <si>
    <t>19-08-2020 13:39</t>
  </si>
  <si>
    <t>26-08-2020 13:56</t>
  </si>
  <si>
    <t>19-08-2020 14:51</t>
  </si>
  <si>
    <t>26-08-2020 07:46</t>
  </si>
  <si>
    <t>26-08-2020 15:20</t>
  </si>
  <si>
    <t>19-08-2020 15:01</t>
  </si>
  <si>
    <t>24-08-2020 04:44</t>
  </si>
  <si>
    <t>21-08-2020 06:58</t>
  </si>
  <si>
    <t>bsamulak@pfc24.pl</t>
  </si>
  <si>
    <t>bsamulakpfc24pl</t>
  </si>
  <si>
    <t>1200776</t>
  </si>
  <si>
    <t>28-08-2020 08:36</t>
  </si>
  <si>
    <t>26-08-2020 23:57</t>
  </si>
  <si>
    <t>873</t>
  </si>
  <si>
    <t>1052441</t>
  </si>
  <si>
    <t>19-08-2020 15:15</t>
  </si>
  <si>
    <t>19-08-2020 22:39</t>
  </si>
  <si>
    <t>1060165</t>
  </si>
  <si>
    <t>03-09-2020 10:40</t>
  </si>
  <si>
    <t>20-08-2020 06:59</t>
  </si>
  <si>
    <t>1038230</t>
  </si>
  <si>
    <t>24-08-2020 06:04</t>
  </si>
  <si>
    <t>787349</t>
  </si>
  <si>
    <t>20-08-2020 03:19</t>
  </si>
  <si>
    <t>1056037</t>
  </si>
  <si>
    <t>21-08-2020 02:53</t>
  </si>
  <si>
    <t>1037941</t>
  </si>
  <si>
    <t>19-08-2020 15:17</t>
  </si>
  <si>
    <t>88466815</t>
  </si>
  <si>
    <t>19-08-2020 17:24</t>
  </si>
  <si>
    <t>1060326</t>
  </si>
  <si>
    <t>19-08-2020 15:16</t>
  </si>
  <si>
    <t>21-08-2020 08:13</t>
  </si>
  <si>
    <t>1058318</t>
  </si>
  <si>
    <t>24-08-2020 08:13</t>
  </si>
  <si>
    <t>1058323</t>
  </si>
  <si>
    <t>88352728</t>
  </si>
  <si>
    <t>19-08-2020 15:19</t>
  </si>
  <si>
    <t>1055986</t>
  </si>
  <si>
    <t>19-08-2020 15:21</t>
  </si>
  <si>
    <t>24-08-2020 08:59</t>
  </si>
  <si>
    <t>1058017</t>
  </si>
  <si>
    <t>24-08-2020 08:21</t>
  </si>
  <si>
    <t>782149</t>
  </si>
  <si>
    <t>24-08-2020 04:27</t>
  </si>
  <si>
    <t>1201050</t>
  </si>
  <si>
    <t>19-08-2020 15:22</t>
  </si>
  <si>
    <t>20-08-2020 15:23</t>
  </si>
  <si>
    <t>20-08-2020 06:48</t>
  </si>
  <si>
    <t>784875</t>
  </si>
  <si>
    <t>26-08-2020 16:20</t>
  </si>
  <si>
    <t>1058189</t>
  </si>
  <si>
    <t>19-08-2020 15:23</t>
  </si>
  <si>
    <t>1042655</t>
  </si>
  <si>
    <t>1043411</t>
  </si>
  <si>
    <t>1033713</t>
  </si>
  <si>
    <t>1059766</t>
  </si>
  <si>
    <t>1033714</t>
  </si>
  <si>
    <t>19-08-2020 15:25</t>
  </si>
  <si>
    <t>790100</t>
  </si>
  <si>
    <t>14-09-2020 06:42</t>
  </si>
  <si>
    <t>20-08-2020 06:55</t>
  </si>
  <si>
    <t>19-08-2020 15:27</t>
  </si>
  <si>
    <t>26-08-2020 03:12</t>
  </si>
  <si>
    <t>1056471</t>
  </si>
  <si>
    <t>19-08-2020 15:28</t>
  </si>
  <si>
    <t>1200988</t>
  </si>
  <si>
    <t>19-08-2020 15:30</t>
  </si>
  <si>
    <t>1199253</t>
  </si>
  <si>
    <t>19-08-2020 15:32</t>
  </si>
  <si>
    <t>1103257</t>
  </si>
  <si>
    <t>1045056</t>
  </si>
  <si>
    <t>19-08-2020 15:33</t>
  </si>
  <si>
    <t>20-08-2020 01:54</t>
  </si>
  <si>
    <t>1051450</t>
  </si>
  <si>
    <t>1056684</t>
  </si>
  <si>
    <t>1059980</t>
  </si>
  <si>
    <t>1196157</t>
  </si>
  <si>
    <t>22-08-2020 08:13</t>
  </si>
  <si>
    <t>20-08-2020 06:56</t>
  </si>
  <si>
    <t>772070</t>
  </si>
  <si>
    <t>19-08-2020 15:36</t>
  </si>
  <si>
    <t>20-08-2020 05:23</t>
  </si>
  <si>
    <t>19-08-2020 15:41</t>
  </si>
  <si>
    <t>20-08-2020 08:37</t>
  </si>
  <si>
    <t>20-08-2020 04:55</t>
  </si>
  <si>
    <t>19-08-2020 15:43</t>
  </si>
  <si>
    <t>20-08-2020 09:41</t>
  </si>
  <si>
    <t>19-08-2020 15:48</t>
  </si>
  <si>
    <t>28-08-2020 13:34</t>
  </si>
  <si>
    <t>19-08-2020 23:44</t>
  </si>
  <si>
    <t>20-08-2020 02:43</t>
  </si>
  <si>
    <t>20-08-2020 01:55</t>
  </si>
  <si>
    <t>20-08-2020 07:32</t>
  </si>
  <si>
    <t>19-08-2020 15:53</t>
  </si>
  <si>
    <t>19-08-2020 16:04</t>
  </si>
  <si>
    <t>19-08-2020 15:54</t>
  </si>
  <si>
    <t>19-08-2020 15:58</t>
  </si>
  <si>
    <t>19-08-2020 15:59</t>
  </si>
  <si>
    <t>19-08-2020 16:00</t>
  </si>
  <si>
    <t>20-08-2020 09:23</t>
  </si>
  <si>
    <t>19-08-2020 16:01</t>
  </si>
  <si>
    <t>19-08-2020 16:02</t>
  </si>
  <si>
    <t>20-08-2020 06:44</t>
  </si>
  <si>
    <t>19-08-2020 16:24</t>
  </si>
  <si>
    <t>20-08-2020 02:31</t>
  </si>
  <si>
    <t>19-08-2020 23:32</t>
  </si>
  <si>
    <t>19-08-2020 16:14</t>
  </si>
  <si>
    <t>20-08-2020 04:25</t>
  </si>
  <si>
    <t>21-08-2020 10:59</t>
  </si>
  <si>
    <t>25-08-2020 11:19</t>
  </si>
  <si>
    <t>19-08-2020 19:04</t>
  </si>
  <si>
    <t>20-08-2020 07:02</t>
  </si>
  <si>
    <t>06-10-2020 08:52</t>
  </si>
  <si>
    <t>19-08-2020 23:40</t>
  </si>
  <si>
    <t>20-08-2020 02:53</t>
  </si>
  <si>
    <t>19-08-2020 23:48</t>
  </si>
  <si>
    <t>20-08-2020 02:54</t>
  </si>
  <si>
    <t>480</t>
  </si>
  <si>
    <t>20-08-2020 06:54</t>
  </si>
  <si>
    <t>20-08-2020 02:02</t>
  </si>
  <si>
    <t>27-08-2020 02:20</t>
  </si>
  <si>
    <t>777382</t>
  </si>
  <si>
    <t>20-08-2020 02:04</t>
  </si>
  <si>
    <t>786096</t>
  </si>
  <si>
    <t>20-08-2020 02:56</t>
  </si>
  <si>
    <t>27-08-2020 03:20</t>
  </si>
  <si>
    <t>20-08-2020 04:16</t>
  </si>
  <si>
    <t>20-08-2020 10:12</t>
  </si>
  <si>
    <t>20-08-2020 04:18</t>
  </si>
  <si>
    <t>24-08-2020 10:23</t>
  </si>
  <si>
    <t>20-08-2020 04:19</t>
  </si>
  <si>
    <t>27-08-2020 04:20</t>
  </si>
  <si>
    <t>20-08-2020 04:20</t>
  </si>
  <si>
    <t>27-08-2020 05:20</t>
  </si>
  <si>
    <t>25-08-2020 11:20</t>
  </si>
  <si>
    <t>20-08-2020 04:33</t>
  </si>
  <si>
    <t>20-08-2020 04:23</t>
  </si>
  <si>
    <t>20-08-2020 06:27</t>
  </si>
  <si>
    <t>30-08-2020 19:29</t>
  </si>
  <si>
    <t>20-08-2020 04:56</t>
  </si>
  <si>
    <t>20-08-2020 05:07</t>
  </si>
  <si>
    <t>20-08-2020 06:01</t>
  </si>
  <si>
    <t>24-08-2020 13:16</t>
  </si>
  <si>
    <t>24-08-2020 08:11</t>
  </si>
  <si>
    <t>21-08-2020 06:39</t>
  </si>
  <si>
    <t>21-08-2020 09:30</t>
  </si>
  <si>
    <t>20-08-2020 06:21</t>
  </si>
  <si>
    <t>20-08-2020 08:06</t>
  </si>
  <si>
    <t>20-08-2020 07:35</t>
  </si>
  <si>
    <t>20-08-2020 07:09</t>
  </si>
  <si>
    <t>20-08-2020 06:52</t>
  </si>
  <si>
    <t>14-09-2020 06:43</t>
  </si>
  <si>
    <t>27-08-2020 12:40</t>
  </si>
  <si>
    <t>28-08-2020 13:01</t>
  </si>
  <si>
    <t>20-08-2020 06:53</t>
  </si>
  <si>
    <t>27-08-2020 07:20</t>
  </si>
  <si>
    <t>08-09-2020 14:10</t>
  </si>
  <si>
    <t>30-09-2020 08:23</t>
  </si>
  <si>
    <t>20-08-2020 07:23</t>
  </si>
  <si>
    <t>21-08-2020 14:05</t>
  </si>
  <si>
    <t>21-08-2020 13:46</t>
  </si>
  <si>
    <t>20-08-2020 07:55</t>
  </si>
  <si>
    <t>08-09-2020 08:51</t>
  </si>
  <si>
    <t>20-08-2020 08:16</t>
  </si>
  <si>
    <t>20-08-2020 08:17</t>
  </si>
  <si>
    <t>20-08-2020 08:23</t>
  </si>
  <si>
    <t>20-08-2020 08:35</t>
  </si>
  <si>
    <t>25933</t>
  </si>
  <si>
    <t>20-08-2020 08:36</t>
  </si>
  <si>
    <t>20-08-2020 09:57</t>
  </si>
  <si>
    <t>16-09-2020 07:03</t>
  </si>
  <si>
    <t>20-08-2020 08:46</t>
  </si>
  <si>
    <t>27-08-2020 09:20</t>
  </si>
  <si>
    <t>20-08-2020 08:47</t>
  </si>
  <si>
    <t>24-08-2020 11:09</t>
  </si>
  <si>
    <t>21-08-2020 09:52</t>
  </si>
  <si>
    <t>28-08-2020 09:20</t>
  </si>
  <si>
    <t>billyiskandarhugologisticscom</t>
  </si>
  <si>
    <t>20-08-2020 09:06</t>
  </si>
  <si>
    <t>26-08-2020 12:31</t>
  </si>
  <si>
    <t>26-08-2020 12:18</t>
  </si>
  <si>
    <t>26-08-2020 12:58</t>
  </si>
  <si>
    <t>20-08-2020 09:07</t>
  </si>
  <si>
    <t>20-08-2020 09:08</t>
  </si>
  <si>
    <t>20-08-2020 09:31</t>
  </si>
  <si>
    <t>25-08-2020 01:57</t>
  </si>
  <si>
    <t>24-08-2020 23:57</t>
  </si>
  <si>
    <t>27-08-2020 10:20</t>
  </si>
  <si>
    <t>20-08-2020 09:32</t>
  </si>
  <si>
    <t>21-08-2020 12:29</t>
  </si>
  <si>
    <t>16-12-2020 10:34</t>
  </si>
  <si>
    <t>14-12-2020 09:31</t>
  </si>
  <si>
    <t>20-08-2020 09:36</t>
  </si>
  <si>
    <t>20-08-2020 09:40</t>
  </si>
  <si>
    <t>23-11-2020 08:11</t>
  </si>
  <si>
    <t>04-11-2020 04:10</t>
  </si>
  <si>
    <t>30-08-2020 22:25</t>
  </si>
  <si>
    <t>24-09-2020 07:24</t>
  </si>
  <si>
    <t>salestwingsupplycom</t>
  </si>
  <si>
    <t>20-08-2020 10:10</t>
  </si>
  <si>
    <t>26-08-2020 02:31</t>
  </si>
  <si>
    <t>25-08-2020 15:30</t>
  </si>
  <si>
    <t>26-08-2020 05:07</t>
  </si>
  <si>
    <t>20-08-2020 10:23</t>
  </si>
  <si>
    <t>27-08-2020 11:20</t>
  </si>
  <si>
    <t>26-08-2020 07:18</t>
  </si>
  <si>
    <t>05-10-2020 02:18</t>
  </si>
  <si>
    <t>29-09-2020 10:14</t>
  </si>
  <si>
    <t>481</t>
  </si>
  <si>
    <t>27-08-2020 05:41</t>
  </si>
  <si>
    <t>483</t>
  </si>
  <si>
    <t>484</t>
  </si>
  <si>
    <t>25951</t>
  </si>
  <si>
    <t>23-09-2020 08:54</t>
  </si>
  <si>
    <t>24-08-2020 09:33</t>
  </si>
  <si>
    <t>24-08-2020 09:35</t>
  </si>
  <si>
    <t>20-08-2020 12:04</t>
  </si>
  <si>
    <t>25-08-2020 05:36</t>
  </si>
  <si>
    <t>21-08-2020 10:00</t>
  </si>
  <si>
    <t>27-08-2020 09:58</t>
  </si>
  <si>
    <t>03-09-2020 09:20</t>
  </si>
  <si>
    <t>27-08-2020 09:56</t>
  </si>
  <si>
    <t>20-08-2020 12:47</t>
  </si>
  <si>
    <t>27-08-2020 13:20</t>
  </si>
  <si>
    <t>26-08-2020 08:43</t>
  </si>
  <si>
    <t>02-09-2020 08:20</t>
  </si>
  <si>
    <t>25-08-2020 09:14</t>
  </si>
  <si>
    <t>25-08-2020 09:18</t>
  </si>
  <si>
    <t>20-08-2020 12:50</t>
  </si>
  <si>
    <t>20-08-2020 12:58</t>
  </si>
  <si>
    <t>25939</t>
  </si>
  <si>
    <t>20-08-2020 13:17</t>
  </si>
  <si>
    <t>24-08-2020 06:03</t>
  </si>
  <si>
    <t>25957</t>
  </si>
  <si>
    <t>20-08-2020 13:18</t>
  </si>
  <si>
    <t>24-08-2020 09:22</t>
  </si>
  <si>
    <t>24-08-2020 07:02</t>
  </si>
  <si>
    <t>26-08-2020 02:32</t>
  </si>
  <si>
    <t>20-08-2020 13:51</t>
  </si>
  <si>
    <t>25-08-2020 15:39</t>
  </si>
  <si>
    <t>25-08-2020 15:22</t>
  </si>
  <si>
    <t>20-08-2020 13:55</t>
  </si>
  <si>
    <t>25-08-2020 15:59</t>
  </si>
  <si>
    <t>21-08-2020 12:20</t>
  </si>
  <si>
    <t>20-08-2020 13:58</t>
  </si>
  <si>
    <t>21-08-2020 07:53</t>
  </si>
  <si>
    <t>20-08-2020 14:09</t>
  </si>
  <si>
    <t>25927</t>
  </si>
  <si>
    <t>20-08-2020 14:41</t>
  </si>
  <si>
    <t>10-03-2021 09:17</t>
  </si>
  <si>
    <t>10-03-2021 14:26</t>
  </si>
  <si>
    <t>20-08-2020 14:59</t>
  </si>
  <si>
    <t>25-08-2020 14:53</t>
  </si>
  <si>
    <t>5950625</t>
  </si>
  <si>
    <t>20-08-2020 15:02</t>
  </si>
  <si>
    <t>16-09-2020 07:59</t>
  </si>
  <si>
    <t>24-08-2020 23:56</t>
  </si>
  <si>
    <t>22-08-2020 07:31</t>
  </si>
  <si>
    <t>1060010</t>
  </si>
  <si>
    <t>20-08-2020 15:03</t>
  </si>
  <si>
    <t>22-08-2020 08:02</t>
  </si>
  <si>
    <t>1054776</t>
  </si>
  <si>
    <t>20-08-2020 15:05</t>
  </si>
  <si>
    <t>28-10-2020 19:47</t>
  </si>
  <si>
    <t>28-10-2020 19:36</t>
  </si>
  <si>
    <t>1037146</t>
  </si>
  <si>
    <t>31-08-2020 07:02</t>
  </si>
  <si>
    <t>28-08-2020 11:18</t>
  </si>
  <si>
    <t>jenny@decenthk.com</t>
  </si>
  <si>
    <t>jennydecenthkcom</t>
  </si>
  <si>
    <t>24-08-2020 13:54</t>
  </si>
  <si>
    <t>25-08-2020 09:41</t>
  </si>
  <si>
    <t>29-08-2020 11:29</t>
  </si>
  <si>
    <t>1197227</t>
  </si>
  <si>
    <t>20-08-2020 15:40</t>
  </si>
  <si>
    <t>22-08-2020 06:21</t>
  </si>
  <si>
    <t>1055602</t>
  </si>
  <si>
    <t>88472665</t>
  </si>
  <si>
    <t>20-08-2020 15:41</t>
  </si>
  <si>
    <t>02-11-2020 05:52</t>
  </si>
  <si>
    <t>17-09-2020 09:50</t>
  </si>
  <si>
    <t>1051291</t>
  </si>
  <si>
    <t>20-08-2020 16:00</t>
  </si>
  <si>
    <t>21-08-2020 06:04</t>
  </si>
  <si>
    <t>21-08-2020 04:42</t>
  </si>
  <si>
    <t>20-08-2020 16:01</t>
  </si>
  <si>
    <t>21-08-2020 06:56</t>
  </si>
  <si>
    <t>20-08-2020 16:06</t>
  </si>
  <si>
    <t>25-08-2020 14:59</t>
  </si>
  <si>
    <t>20-08-2020 16:09</t>
  </si>
  <si>
    <t>21-08-2020 06:51</t>
  </si>
  <si>
    <t>02-09-2020 01:41</t>
  </si>
  <si>
    <t>20-08-2020 16:10</t>
  </si>
  <si>
    <t>21-08-2020 09:57</t>
  </si>
  <si>
    <t>22-08-2020 16:01</t>
  </si>
  <si>
    <t>23-09-2020 14:31</t>
  </si>
  <si>
    <t>23-09-2020 14:12</t>
  </si>
  <si>
    <t>20-08-2020 16:19</t>
  </si>
  <si>
    <t>24-08-2020 05:49</t>
  </si>
  <si>
    <t>20-08-2020 16:20</t>
  </si>
  <si>
    <t>27-08-2020 17:20</t>
  </si>
  <si>
    <t>20-08-2020 16:21</t>
  </si>
  <si>
    <t>24-08-2020 07:57</t>
  </si>
  <si>
    <t>20-08-2020 16:23</t>
  </si>
  <si>
    <t>26-08-2020 15:10</t>
  </si>
  <si>
    <t>20-08-2020 16:25</t>
  </si>
  <si>
    <t>27-08-2020 03:10</t>
  </si>
  <si>
    <t>20-08-2020 21:29</t>
  </si>
  <si>
    <t>21-08-2020 07:50</t>
  </si>
  <si>
    <t>780606</t>
  </si>
  <si>
    <t>21-08-2020 02:06</t>
  </si>
  <si>
    <t>28-08-2020 02:20</t>
  </si>
  <si>
    <t>21-08-2020 02:07</t>
  </si>
  <si>
    <t>28-08-2020 09:40</t>
  </si>
  <si>
    <t>88504906</t>
  </si>
  <si>
    <t>21-08-2020 02:15</t>
  </si>
  <si>
    <t>1051288</t>
  </si>
  <si>
    <t>26-08-2020 15:23</t>
  </si>
  <si>
    <t>26-08-2020 15:37</t>
  </si>
  <si>
    <t>derek@luck-freight.com</t>
  </si>
  <si>
    <t>derekluckfreightcom</t>
  </si>
  <si>
    <t>1043180</t>
  </si>
  <si>
    <t>21-08-2020 02:18</t>
  </si>
  <si>
    <t>17-09-2020 01:35</t>
  </si>
  <si>
    <t>21-08-2020 05:57</t>
  </si>
  <si>
    <t>21-08-2020 07:08</t>
  </si>
  <si>
    <t>24-08-2020 06:20</t>
  </si>
  <si>
    <t>21-08-2020 07:12</t>
  </si>
  <si>
    <t>25981</t>
  </si>
  <si>
    <t>21-08-2020 07:15</t>
  </si>
  <si>
    <t>21-08-2020 08:10</t>
  </si>
  <si>
    <t>jernej@modul-cont.si</t>
  </si>
  <si>
    <t>jernej</t>
  </si>
  <si>
    <t>modul-cont.si</t>
  </si>
  <si>
    <t>27-08-2020 06:50</t>
  </si>
  <si>
    <t>03-09-2020 06:20</t>
  </si>
  <si>
    <t>26-08-2020 07:38</t>
  </si>
  <si>
    <t>21-08-2020 08:11</t>
  </si>
  <si>
    <t>26-08-2020 07:37</t>
  </si>
  <si>
    <t>21-08-2020 08:17</t>
  </si>
  <si>
    <t>28-08-2020 08:20</t>
  </si>
  <si>
    <t>21-08-2020 08:32</t>
  </si>
  <si>
    <t>24-08-2020 21:14</t>
  </si>
  <si>
    <t>21-08-2020 08:33</t>
  </si>
  <si>
    <t>21-08-2020 08:56</t>
  </si>
  <si>
    <t>25-08-2020 05:50</t>
  </si>
  <si>
    <t>26-08-2020 07:40</t>
  </si>
  <si>
    <t>21-08-2020 09:55</t>
  </si>
  <si>
    <t>25980</t>
  </si>
  <si>
    <t>24-08-2020 14:57</t>
  </si>
  <si>
    <t>24-08-2020 14:44</t>
  </si>
  <si>
    <t>21-08-2020 10:22</t>
  </si>
  <si>
    <t>25-08-2020 10:29</t>
  </si>
  <si>
    <t>1200451</t>
  </si>
  <si>
    <t>21-08-2020 10:33</t>
  </si>
  <si>
    <t>24-08-2020 10:34</t>
  </si>
  <si>
    <t>21-08-2020 10:34</t>
  </si>
  <si>
    <t>24-08-2020 08:17</t>
  </si>
  <si>
    <t>21-08-2020 11:28</t>
  </si>
  <si>
    <t>26-08-2020 09:52</t>
  </si>
  <si>
    <t>26-08-2020 07:52</t>
  </si>
  <si>
    <t>26-08-2020 15:24</t>
  </si>
  <si>
    <t>02-09-2020 15:20</t>
  </si>
  <si>
    <t>25-08-2020 06:38</t>
  </si>
  <si>
    <t>25999</t>
  </si>
  <si>
    <t>88314978</t>
  </si>
  <si>
    <t>21-08-2020 12:05</t>
  </si>
  <si>
    <t>28-08-2020 12:20</t>
  </si>
  <si>
    <t>1202584</t>
  </si>
  <si>
    <t>18-09-2020 10:40</t>
  </si>
  <si>
    <t>16-09-2020 11:17</t>
  </si>
  <si>
    <t>21-08-2020 12:06</t>
  </si>
  <si>
    <t>24-08-2020 09:54</t>
  </si>
  <si>
    <t>26002</t>
  </si>
  <si>
    <t>21-08-2020 12:08</t>
  </si>
  <si>
    <t>21-08-2020 12:22</t>
  </si>
  <si>
    <t>21-08-2020 12:15</t>
  </si>
  <si>
    <t>24-08-2020 04:29</t>
  </si>
  <si>
    <t>21-08-2020 12:17</t>
  </si>
  <si>
    <t>10-12-2020 10:56</t>
  </si>
  <si>
    <t>06-04-2021 12:01</t>
  </si>
  <si>
    <t>25-08-2020 02:21</t>
  </si>
  <si>
    <t>24-08-2020 12:57</t>
  </si>
  <si>
    <t>21-08-2020 13:03</t>
  </si>
  <si>
    <t>88503700</t>
  </si>
  <si>
    <t>21-08-2020 13:12</t>
  </si>
  <si>
    <t>24-08-2020 07:16</t>
  </si>
  <si>
    <t>666101</t>
  </si>
  <si>
    <t>21-08-2020 13:20</t>
  </si>
  <si>
    <t>25-08-2020 00:07</t>
  </si>
  <si>
    <t>88294452</t>
  </si>
  <si>
    <t>25-08-2020 12:14</t>
  </si>
  <si>
    <t>1044857</t>
  </si>
  <si>
    <t>21-08-2020 13:24</t>
  </si>
  <si>
    <t>30-09-2020 08:17</t>
  </si>
  <si>
    <t>29-09-2020 19:26</t>
  </si>
  <si>
    <t>1043977</t>
  </si>
  <si>
    <t>26-08-2020 05:43</t>
  </si>
  <si>
    <t>1044649</t>
  </si>
  <si>
    <t>21-08-2020 13:25</t>
  </si>
  <si>
    <t>24-08-2020 06:01</t>
  </si>
  <si>
    <t>1198625</t>
  </si>
  <si>
    <t>21-08-2020 13:35</t>
  </si>
  <si>
    <t>24-08-2020 06:34</t>
  </si>
  <si>
    <t>88504045</t>
  </si>
  <si>
    <t>21-08-2020 13:49</t>
  </si>
  <si>
    <t>18-09-2020 07:19</t>
  </si>
  <si>
    <t>658807</t>
  </si>
  <si>
    <t>21-08-2020 13:53</t>
  </si>
  <si>
    <t>22-08-2020 09:17</t>
  </si>
  <si>
    <t>1050719</t>
  </si>
  <si>
    <t>14-09-2020 03:17</t>
  </si>
  <si>
    <t>21-08-2020 13:58</t>
  </si>
  <si>
    <t>26-08-2020 16:55</t>
  </si>
  <si>
    <t>02-09-2020 16:20</t>
  </si>
  <si>
    <t>21-08-2020 14:24</t>
  </si>
  <si>
    <t>22-04-2021 08:46</t>
  </si>
  <si>
    <t>22-04-2021 07:02</t>
  </si>
  <si>
    <t>21-08-2020 14:27</t>
  </si>
  <si>
    <t>08-09-2020 08:43</t>
  </si>
  <si>
    <t>26-08-2020 15:45</t>
  </si>
  <si>
    <t>21-08-2020 14:30</t>
  </si>
  <si>
    <t>18-09-2020 04:24</t>
  </si>
  <si>
    <t>17-09-2020 14:30</t>
  </si>
  <si>
    <t>21-08-2020 14:55</t>
  </si>
  <si>
    <t>26-08-2020 10:54</t>
  </si>
  <si>
    <t>26-08-2020 10:38</t>
  </si>
  <si>
    <t>24-08-2020 06:31</t>
  </si>
  <si>
    <t>21-08-2020 15:05</t>
  </si>
  <si>
    <t>28-08-2020 15:20</t>
  </si>
  <si>
    <t>schmidt.anika@de.zim.com</t>
  </si>
  <si>
    <t>schmidtanikadezimcom</t>
  </si>
  <si>
    <t>21-08-2020 15:31</t>
  </si>
  <si>
    <t>24-08-2020 13:15</t>
  </si>
  <si>
    <t>21-08-2020 19:43</t>
  </si>
  <si>
    <t>24-08-2020 12:02</t>
  </si>
  <si>
    <t>21-08-2020 23:42</t>
  </si>
  <si>
    <t>22-08-2020 05:57</t>
  </si>
  <si>
    <t>22-08-2020 06:22</t>
  </si>
  <si>
    <t>17-09-2020 11:01</t>
  </si>
  <si>
    <t>17-09-2020 08:48</t>
  </si>
  <si>
    <t>22-08-2020 06:14</t>
  </si>
  <si>
    <t>25-08-2020 07:16</t>
  </si>
  <si>
    <t>25-08-2020 07:51</t>
  </si>
  <si>
    <t>22-08-2020 06:25</t>
  </si>
  <si>
    <t>31-08-2020 09:48</t>
  </si>
  <si>
    <t>25-08-2020 07:15</t>
  </si>
  <si>
    <t>25-08-2020 06:03</t>
  </si>
  <si>
    <t>22-08-2020 13:07</t>
  </si>
  <si>
    <t>27-08-2020 16:29</t>
  </si>
  <si>
    <t>23-08-2020 11:43</t>
  </si>
  <si>
    <t>23-08-2020 23:30</t>
  </si>
  <si>
    <t>26-08-2020 15:39</t>
  </si>
  <si>
    <t>23-08-2020 23:54</t>
  </si>
  <si>
    <t>23-08-2020 23:56</t>
  </si>
  <si>
    <t>24-08-2020 08:43</t>
  </si>
  <si>
    <t>24-08-2020 01:14</t>
  </si>
  <si>
    <t>25-08-2020 09:22</t>
  </si>
  <si>
    <t>31-08-2020 01:20</t>
  </si>
  <si>
    <t>24-08-2020 01:15</t>
  </si>
  <si>
    <t>24-08-2020 04:52</t>
  </si>
  <si>
    <t>24-08-2020 10:48</t>
  </si>
  <si>
    <t>24-08-2020 09:55</t>
  </si>
  <si>
    <t>24-08-2020 04:53</t>
  </si>
  <si>
    <t>31-08-2020 01:02</t>
  </si>
  <si>
    <t>31-08-2020 08:31</t>
  </si>
  <si>
    <t>24-08-2020 04:55</t>
  </si>
  <si>
    <t>24-08-2020 05:12</t>
  </si>
  <si>
    <t>24-08-2020 06:07</t>
  </si>
  <si>
    <t>25-09-2020 07:24</t>
  </si>
  <si>
    <t>17-09-2020 07:14</t>
  </si>
  <si>
    <t>24-08-2020 06:08</t>
  </si>
  <si>
    <t>21-09-2020 08:09</t>
  </si>
  <si>
    <t>27-08-2020 02:38</t>
  </si>
  <si>
    <t>24-08-2020 07:03</t>
  </si>
  <si>
    <t>26-11-2020 10:02</t>
  </si>
  <si>
    <t>26-11-2020 14:05</t>
  </si>
  <si>
    <t>24-08-2020 07:06</t>
  </si>
  <si>
    <t>25-08-2020 07:17</t>
  </si>
  <si>
    <t>24-08-2020 07:08</t>
  </si>
  <si>
    <t>24-08-2020 08:31</t>
  </si>
  <si>
    <t>28-08-2020 11:47</t>
  </si>
  <si>
    <t>26-08-2020 12:55</t>
  </si>
  <si>
    <t>24-08-2020 08:07</t>
  </si>
  <si>
    <t>28-08-2020 08:53</t>
  </si>
  <si>
    <t>24-09-2020 19:06</t>
  </si>
  <si>
    <t>03-09-2020 00:36</t>
  </si>
  <si>
    <t>03-09-2020 08:07</t>
  </si>
  <si>
    <t>juli@samuderalautanluas.co.id</t>
  </si>
  <si>
    <t>juli</t>
  </si>
  <si>
    <t>samuderalautanluas.co.id</t>
  </si>
  <si>
    <t>24-08-2020 08:20</t>
  </si>
  <si>
    <t>986</t>
  </si>
  <si>
    <t>24-08-2020 08:26</t>
  </si>
  <si>
    <t>28-08-2020 19:34</t>
  </si>
  <si>
    <t>04-09-2020 19:20</t>
  </si>
  <si>
    <t>24-08-2020 09:23</t>
  </si>
  <si>
    <t>31-08-2020 10:20</t>
  </si>
  <si>
    <t>28-08-2020 11:17</t>
  </si>
  <si>
    <t>26-08-2020 03:11</t>
  </si>
  <si>
    <t>24-08-2020 09:24</t>
  </si>
  <si>
    <t>24-08-2020 09:25</t>
  </si>
  <si>
    <t>26-08-2020 03:10</t>
  </si>
  <si>
    <t>28-08-2020 11:12</t>
  </si>
  <si>
    <t>1058951</t>
  </si>
  <si>
    <t>24-08-2020 09:27</t>
  </si>
  <si>
    <t>25-08-2020 08:06</t>
  </si>
  <si>
    <t>24-08-2020 09:29</t>
  </si>
  <si>
    <t>26-08-2020 06:38</t>
  </si>
  <si>
    <t>tkingma</t>
  </si>
  <si>
    <t>28-08-2020 12:37</t>
  </si>
  <si>
    <t>24-08-2020 17:13</t>
  </si>
  <si>
    <t>24-08-2020 23:55</t>
  </si>
  <si>
    <t>24-08-2020 11:29</t>
  </si>
  <si>
    <t>25-08-2020 12:23</t>
  </si>
  <si>
    <t>25-08-2020 12:27</t>
  </si>
  <si>
    <t>miguelraschglobalcom</t>
  </si>
  <si>
    <t>24-08-2020 11:35</t>
  </si>
  <si>
    <t>28-08-2020 00:01</t>
  </si>
  <si>
    <t>24-08-2020 11:36</t>
  </si>
  <si>
    <t>31-08-2020 12:20</t>
  </si>
  <si>
    <t>24-08-2020 11:38</t>
  </si>
  <si>
    <t>24-08-2020 11:39</t>
  </si>
  <si>
    <t>01-09-2020 08:06</t>
  </si>
  <si>
    <t>24-08-2020 12:24</t>
  </si>
  <si>
    <t>24-08-2020 12:29</t>
  </si>
  <si>
    <t>26057</t>
  </si>
  <si>
    <t>25-08-2020 15:14</t>
  </si>
  <si>
    <t>26-08-2020 06:44</t>
  </si>
  <si>
    <t>24-08-2020 13:19</t>
  </si>
  <si>
    <t>30-10-2020 06:26</t>
  </si>
  <si>
    <t>27-08-2020 02:16</t>
  </si>
  <si>
    <t>24-08-2020 13:27</t>
  </si>
  <si>
    <t>24-08-2020 13:32</t>
  </si>
  <si>
    <t>26-08-2020 07:36</t>
  </si>
  <si>
    <t>25-08-2020 12:51</t>
  </si>
  <si>
    <t>24-08-2020 13:53</t>
  </si>
  <si>
    <t>28-08-2020 12:58</t>
  </si>
  <si>
    <t>24-08-2020 14:42</t>
  </si>
  <si>
    <t>24-08-2020 15:47</t>
  </si>
  <si>
    <t>24-08-2020 15:46</t>
  </si>
  <si>
    <t>24-08-2020 15:13</t>
  </si>
  <si>
    <t>24-08-2020 15:44</t>
  </si>
  <si>
    <t>24-08-2020 16:18</t>
  </si>
  <si>
    <t>25-08-2020 08:46</t>
  </si>
  <si>
    <t>24-08-2020 17:16</t>
  </si>
  <si>
    <t>31-08-2020 17:20</t>
  </si>
  <si>
    <t>24-08-2020 17:17</t>
  </si>
  <si>
    <t>24-08-2020 17:18</t>
  </si>
  <si>
    <t>27-08-2020 14:42</t>
  </si>
  <si>
    <t>30-08-2020 12:58</t>
  </si>
  <si>
    <t>24-08-2020 17:20</t>
  </si>
  <si>
    <t>24-08-2020 23:38</t>
  </si>
  <si>
    <t>24-08-2020 17:21</t>
  </si>
  <si>
    <t>31-08-2020 18:20</t>
  </si>
  <si>
    <t>24-08-2020 17:57</t>
  </si>
  <si>
    <t>26-08-2020 07:12</t>
  </si>
  <si>
    <t>25-08-2020 03:12</t>
  </si>
  <si>
    <t>27-08-2020 01:18</t>
  </si>
  <si>
    <t>24-08-2020 22:26</t>
  </si>
  <si>
    <t>03-09-2020 03:26</t>
  </si>
  <si>
    <t>03-09-2020 03:47</t>
  </si>
  <si>
    <t>26-08-2020 05:21</t>
  </si>
  <si>
    <t>25-08-2020 05:37</t>
  </si>
  <si>
    <t>25-08-2020 05:41</t>
  </si>
  <si>
    <t>28-08-2020 12:03</t>
  </si>
  <si>
    <t>25-08-2020 06:24</t>
  </si>
  <si>
    <t>16-09-2020 19:49</t>
  </si>
  <si>
    <t>28-08-2020 09:19</t>
  </si>
  <si>
    <t>25-08-2020 06:28</t>
  </si>
  <si>
    <t>25-08-2020 06:31</t>
  </si>
  <si>
    <t>01-09-2020 07:20</t>
  </si>
  <si>
    <t>28-08-2020 03:56</t>
  </si>
  <si>
    <t>04-09-2020 03:20</t>
  </si>
  <si>
    <t>25-08-2020 06:50</t>
  </si>
  <si>
    <t>25-08-2020 07:00</t>
  </si>
  <si>
    <t>25-08-2020 06:55</t>
  </si>
  <si>
    <t>14-01-2021 06:43</t>
  </si>
  <si>
    <t>03-11-2020 03:40</t>
  </si>
  <si>
    <t>15-01-2021 10:37</t>
  </si>
  <si>
    <t>06-04-2021 12:00</t>
  </si>
  <si>
    <t>25-08-2020 06:58</t>
  </si>
  <si>
    <t>30-09-2020 17:20</t>
  </si>
  <si>
    <t>25-11-2020 22:20</t>
  </si>
  <si>
    <t>25-08-2020 06:59</t>
  </si>
  <si>
    <t>25-08-2020 07:06</t>
  </si>
  <si>
    <t>27-08-2020 14:51</t>
  </si>
  <si>
    <t>27-08-2020 16:26</t>
  </si>
  <si>
    <t>26072</t>
  </si>
  <si>
    <t>11-09-2020 03:42</t>
  </si>
  <si>
    <t>09-09-2020 08:58</t>
  </si>
  <si>
    <t>25-08-2020 08:18</t>
  </si>
  <si>
    <t>28-08-2020 09:28</t>
  </si>
  <si>
    <t>25-08-2020 08:45</t>
  </si>
  <si>
    <t>25-08-2020 07:26</t>
  </si>
  <si>
    <t>27-08-2020 09:03</t>
  </si>
  <si>
    <t>27-08-2020 07:54</t>
  </si>
  <si>
    <t>25-08-2020 07:33</t>
  </si>
  <si>
    <t>18-09-2020 15:46</t>
  </si>
  <si>
    <t>28-08-2020 13:40</t>
  </si>
  <si>
    <t>25-08-2020 07:37</t>
  </si>
  <si>
    <t>01-09-2020 08:20</t>
  </si>
  <si>
    <t>25-08-2020 07:42</t>
  </si>
  <si>
    <t>26-08-2020 14:54</t>
  </si>
  <si>
    <t>25-08-2020 07:43</t>
  </si>
  <si>
    <t>25-08-2020 07:45</t>
  </si>
  <si>
    <t>16-04-2021 08:11</t>
  </si>
  <si>
    <t>08-04-2021 12:52</t>
  </si>
  <si>
    <t>25-08-2020 07:44</t>
  </si>
  <si>
    <t>25-08-2020 09:04</t>
  </si>
  <si>
    <t>14-09-2020 06:38</t>
  </si>
  <si>
    <t>28-08-2020 10:21</t>
  </si>
  <si>
    <t>31-08-2020 07:17</t>
  </si>
  <si>
    <t>26076</t>
  </si>
  <si>
    <t>04-09-2020 09:58</t>
  </si>
  <si>
    <t>01-09-2020 12:25</t>
  </si>
  <si>
    <t>25-08-2020 07:46</t>
  </si>
  <si>
    <t>25-08-2020 08:05</t>
  </si>
  <si>
    <t>26-08-2020 10:25</t>
  </si>
  <si>
    <t>25-08-2020 08:16</t>
  </si>
  <si>
    <t>13-11-2020 09:34</t>
  </si>
  <si>
    <t>13-11-2020 09:37</t>
  </si>
  <si>
    <t>25-08-2020 08:30</t>
  </si>
  <si>
    <t>01-09-2020 09:20</t>
  </si>
  <si>
    <t>26082</t>
  </si>
  <si>
    <t>25-08-2020 08:36</t>
  </si>
  <si>
    <t>26-08-2020 12:20</t>
  </si>
  <si>
    <t>26-08-2020 15:43</t>
  </si>
  <si>
    <t>schmidt.anika</t>
  </si>
  <si>
    <t>26-08-2020 09:34</t>
  </si>
  <si>
    <t>02-09-2020 09:20</t>
  </si>
  <si>
    <t>25-08-2020 09:37</t>
  </si>
  <si>
    <t>25-08-2020 09:42</t>
  </si>
  <si>
    <t>25-08-2020 14:22</t>
  </si>
  <si>
    <t>26-08-2020 09:32</t>
  </si>
  <si>
    <t>25-08-2020 09:40</t>
  </si>
  <si>
    <t>01-09-2020 11:29</t>
  </si>
  <si>
    <t>01-09-2020 10:42</t>
  </si>
  <si>
    <t>25-08-2020 09:48</t>
  </si>
  <si>
    <t>25-08-2020 10:07</t>
  </si>
  <si>
    <t>26-08-2020 07:17</t>
  </si>
  <si>
    <t>25-08-2020 10:21</t>
  </si>
  <si>
    <t>26-08-2020 07:39</t>
  </si>
  <si>
    <t>31-08-2020 05:55</t>
  </si>
  <si>
    <t>02-09-2020 11:34</t>
  </si>
  <si>
    <t>02-09-2020 10:13</t>
  </si>
  <si>
    <t>29-08-2020 07:16</t>
  </si>
  <si>
    <t>05-09-2020 00:20</t>
  </si>
  <si>
    <t>25-08-2020 11:03</t>
  </si>
  <si>
    <t>01-09-2020 11:04</t>
  </si>
  <si>
    <t>25-08-2020 11:05</t>
  </si>
  <si>
    <t>25-03-2021 00:35</t>
  </si>
  <si>
    <t>24-03-2021 11:04</t>
  </si>
  <si>
    <t>25-08-2020 11:09</t>
  </si>
  <si>
    <t>26-08-2020 04:27</t>
  </si>
  <si>
    <t>25-08-2020 16:48</t>
  </si>
  <si>
    <t>25-08-2020 11:55</t>
  </si>
  <si>
    <t>26-08-2020 08:25</t>
  </si>
  <si>
    <t>29-10-2020 07:08</t>
  </si>
  <si>
    <t>25-08-2020 13:32</t>
  </si>
  <si>
    <t>28-08-2020 09:16</t>
  </si>
  <si>
    <t>25-08-2020 14:10</t>
  </si>
  <si>
    <t>25-08-2020 15:17</t>
  </si>
  <si>
    <t>25-08-2020 14:12</t>
  </si>
  <si>
    <t>16-11-2020 09:48</t>
  </si>
  <si>
    <t>10-12-2020 08:06</t>
  </si>
  <si>
    <t>25-08-2020 14:58</t>
  </si>
  <si>
    <t>27-08-2020 09:02</t>
  </si>
  <si>
    <t>27-08-2020 08:26</t>
  </si>
  <si>
    <t>25-08-2020 15:11</t>
  </si>
  <si>
    <t>02-09-2020 12:38</t>
  </si>
  <si>
    <t>31-08-2020 06:47</t>
  </si>
  <si>
    <t>cz@titanmedmc.com</t>
  </si>
  <si>
    <t>cz</t>
  </si>
  <si>
    <t>25-08-2020 15:18</t>
  </si>
  <si>
    <t>30-10-2020 09:21</t>
  </si>
  <si>
    <t>30-10-2020 00:02</t>
  </si>
  <si>
    <t>01-09-2020 15:20</t>
  </si>
  <si>
    <t>01-09-2020 16:20</t>
  </si>
  <si>
    <t>25-08-2020 15:45</t>
  </si>
  <si>
    <t>31-08-2020 14:03</t>
  </si>
  <si>
    <t>25-08-2020 15:46</t>
  </si>
  <si>
    <t>26-08-2020 07:47</t>
  </si>
  <si>
    <t>25-08-2020 16:08</t>
  </si>
  <si>
    <t>25-08-2020 15:51</t>
  </si>
  <si>
    <t>14-09-2020 20:52</t>
  </si>
  <si>
    <t>08-09-2020 13:36</t>
  </si>
  <si>
    <t>25-08-2020 16:06</t>
  </si>
  <si>
    <t>03-09-2020 02:32</t>
  </si>
  <si>
    <t>16-10-2020 04:01</t>
  </si>
  <si>
    <t>25-08-2020 17:02</t>
  </si>
  <si>
    <t>31-08-2020 09:21</t>
  </si>
  <si>
    <t>88314056</t>
  </si>
  <si>
    <t>26-08-2020 03:14</t>
  </si>
  <si>
    <t>31-08-2020 09:06</t>
  </si>
  <si>
    <t>88336312</t>
  </si>
  <si>
    <t>26-08-2020 07:14</t>
  </si>
  <si>
    <t>26-08-2020 03:17</t>
  </si>
  <si>
    <t>26-08-2020 12:04</t>
  </si>
  <si>
    <t>26-08-2020 03:18</t>
  </si>
  <si>
    <t>10-09-2020 06:52</t>
  </si>
  <si>
    <t>31-08-2020 07:46</t>
  </si>
  <si>
    <t>26-08-2020 06:53</t>
  </si>
  <si>
    <t>26-08-2020 03:20</t>
  </si>
  <si>
    <t>15-09-2020 13:08</t>
  </si>
  <si>
    <t>31-08-2020 11:05</t>
  </si>
  <si>
    <t>26-08-2020 03:21</t>
  </si>
  <si>
    <t>27-08-2020 05:40</t>
  </si>
  <si>
    <t>aka@container-xchange.com</t>
  </si>
  <si>
    <t>akacontainerxchangecom</t>
  </si>
  <si>
    <t>26-08-2020 03:22</t>
  </si>
  <si>
    <t>17-09-2020 12:33</t>
  </si>
  <si>
    <t>27-08-2020 08:08</t>
  </si>
  <si>
    <t>26-08-2020 12:26</t>
  </si>
  <si>
    <t>26-08-2020 04:31</t>
  </si>
  <si>
    <t>26-08-2020 09:47</t>
  </si>
  <si>
    <t>26-08-2020 04:37</t>
  </si>
  <si>
    <t>26-08-2020 06:00</t>
  </si>
  <si>
    <t>26-08-2020 04:50</t>
  </si>
  <si>
    <t>26-08-2020 05:46</t>
  </si>
  <si>
    <t>08-10-2020 02:10</t>
  </si>
  <si>
    <t>21-09-2020 10:52</t>
  </si>
  <si>
    <t>1198454</t>
  </si>
  <si>
    <t>26-08-2020 06:41</t>
  </si>
  <si>
    <t>1055563</t>
  </si>
  <si>
    <t>26-08-2020 06:42</t>
  </si>
  <si>
    <t>02-09-2020 07:20</t>
  </si>
  <si>
    <t>1055503</t>
  </si>
  <si>
    <t>26-08-2020 07:35</t>
  </si>
  <si>
    <t>26122</t>
  </si>
  <si>
    <t>26-08-2020 07:45</t>
  </si>
  <si>
    <t>07-12-2020 12:03</t>
  </si>
  <si>
    <t>04-01-2021 13:16</t>
  </si>
  <si>
    <t>26-08-2020 07:53</t>
  </si>
  <si>
    <t>26-08-2020 08:27</t>
  </si>
  <si>
    <t>766254</t>
  </si>
  <si>
    <t>29-08-2020 07:12</t>
  </si>
  <si>
    <t>1045514</t>
  </si>
  <si>
    <t>31-08-2020 13:38</t>
  </si>
  <si>
    <t>31-08-2020 11:55</t>
  </si>
  <si>
    <t>26-08-2020 08:29</t>
  </si>
  <si>
    <t>26-08-2020 10:28</t>
  </si>
  <si>
    <t>1195575</t>
  </si>
  <si>
    <t>31-08-2020 08:27</t>
  </si>
  <si>
    <t>1199413</t>
  </si>
  <si>
    <t>26-08-2020 08:31</t>
  </si>
  <si>
    <t>27-08-2020 07:12</t>
  </si>
  <si>
    <t>26-08-2020 23:56</t>
  </si>
  <si>
    <t>26-08-2020 08:36</t>
  </si>
  <si>
    <t>26-08-2020 08:38</t>
  </si>
  <si>
    <t>27-08-2020 08:01</t>
  </si>
  <si>
    <t>781261</t>
  </si>
  <si>
    <t>26-08-2020 08:42</t>
  </si>
  <si>
    <t>26-08-2020 10:18</t>
  </si>
  <si>
    <t>1029707</t>
  </si>
  <si>
    <t>26-08-2020 08:49</t>
  </si>
  <si>
    <t>16-04-2021 08:14</t>
  </si>
  <si>
    <t>12-04-2021 07:15</t>
  </si>
  <si>
    <t>27-08-2020 00:12</t>
  </si>
  <si>
    <t>801955</t>
  </si>
  <si>
    <t>26-08-2020 08:50</t>
  </si>
  <si>
    <t>1060173</t>
  </si>
  <si>
    <t>09-09-2020 07:13</t>
  </si>
  <si>
    <t>28-08-2020 09:42</t>
  </si>
  <si>
    <t>1196116</t>
  </si>
  <si>
    <t>88499937</t>
  </si>
  <si>
    <t>26-08-2020 09:21</t>
  </si>
  <si>
    <t>27-08-2020 07:39</t>
  </si>
  <si>
    <t>27-08-2020 07:29</t>
  </si>
  <si>
    <t>26-08-2020 09:31</t>
  </si>
  <si>
    <t>1033980</t>
  </si>
  <si>
    <t>26-08-2020 09:27</t>
  </si>
  <si>
    <t>27-08-2020 07:32</t>
  </si>
  <si>
    <t>tamooralivmrlinecom</t>
  </si>
  <si>
    <t>1033982</t>
  </si>
  <si>
    <t>26-08-2020 09:28</t>
  </si>
  <si>
    <t>31-08-2020 06:50</t>
  </si>
  <si>
    <t>787214</t>
  </si>
  <si>
    <t>26-08-2020 09:29</t>
  </si>
  <si>
    <t>28-08-2020 14:01</t>
  </si>
  <si>
    <t>27-08-2020 10:42</t>
  </si>
  <si>
    <t>772172</t>
  </si>
  <si>
    <t>26-08-2020 09:33</t>
  </si>
  <si>
    <t>02-09-2020 10:20</t>
  </si>
  <si>
    <t>27-08-2020 07:08</t>
  </si>
  <si>
    <t>26129</t>
  </si>
  <si>
    <t>26-08-2020 10:58</t>
  </si>
  <si>
    <t>28-08-2020 02:41</t>
  </si>
  <si>
    <t>28-08-2020 07:34</t>
  </si>
  <si>
    <t>786092</t>
  </si>
  <si>
    <t>26-08-2020 10:48</t>
  </si>
  <si>
    <t>02-09-2020 11:20</t>
  </si>
  <si>
    <t>26-08-2020 11:05</t>
  </si>
  <si>
    <t>26-08-2020 11:41</t>
  </si>
  <si>
    <t>26-08-2020 11:07</t>
  </si>
  <si>
    <t>26-08-2020 11:06</t>
  </si>
  <si>
    <t>26-08-2020 13:49</t>
  </si>
  <si>
    <t>26-08-2020 11:15</t>
  </si>
  <si>
    <t>27-08-2020 05:49</t>
  </si>
  <si>
    <t>09-09-2020 06:24</t>
  </si>
  <si>
    <t>26-08-2020 11:25</t>
  </si>
  <si>
    <t>02-09-2020 12:20</t>
  </si>
  <si>
    <t>1052602</t>
  </si>
  <si>
    <t>26-08-2020 11:57</t>
  </si>
  <si>
    <t>972</t>
  </si>
  <si>
    <t>26-08-2020 12:25</t>
  </si>
  <si>
    <t>720212</t>
  </si>
  <si>
    <t>02-09-2020 13:20</t>
  </si>
  <si>
    <t>1059431</t>
  </si>
  <si>
    <t>02-09-2020 13:40</t>
  </si>
  <si>
    <t>02-09-2020 10:09</t>
  </si>
  <si>
    <t>26-08-2020 13:44</t>
  </si>
  <si>
    <t>1203310</t>
  </si>
  <si>
    <t>27-08-2020 07:47</t>
  </si>
  <si>
    <t>27-08-2020 07:25</t>
  </si>
  <si>
    <t>26158</t>
  </si>
  <si>
    <t>26-08-2020 12:43</t>
  </si>
  <si>
    <t>07-09-2020 14:01</t>
  </si>
  <si>
    <t>07-09-2020 12:30</t>
  </si>
  <si>
    <t>27-08-2020 02:18</t>
  </si>
  <si>
    <t>26-08-2020 12:47</t>
  </si>
  <si>
    <t>27-08-2020 02:19</t>
  </si>
  <si>
    <t>26-08-2020 12:49</t>
  </si>
  <si>
    <t>26-08-2020 12:53</t>
  </si>
  <si>
    <t>26-08-2020 13:37</t>
  </si>
  <si>
    <t>27-08-2020 06:43</t>
  </si>
  <si>
    <t>26157</t>
  </si>
  <si>
    <t>26-08-2020 14:11</t>
  </si>
  <si>
    <t>31-08-2020 07:19</t>
  </si>
  <si>
    <t>26-08-2020 14:28</t>
  </si>
  <si>
    <t>26-08-2020 14:20</t>
  </si>
  <si>
    <t>01-09-2020 15:17</t>
  </si>
  <si>
    <t>26-08-2020 14:23</t>
  </si>
  <si>
    <t>26-08-2020 14:50</t>
  </si>
  <si>
    <t>26146</t>
  </si>
  <si>
    <t>26-08-2020 14:51</t>
  </si>
  <si>
    <t>26-08-2020 17:57</t>
  </si>
  <si>
    <t>27-08-2020 01:36</t>
  </si>
  <si>
    <t>28-08-2020 15:36</t>
  </si>
  <si>
    <t>27-08-2020 01:43</t>
  </si>
  <si>
    <t>26169</t>
  </si>
  <si>
    <t>28-08-2020 05:02</t>
  </si>
  <si>
    <t>27-08-2020 01:39</t>
  </si>
  <si>
    <t>27-08-2020 01:59</t>
  </si>
  <si>
    <t>1200173</t>
  </si>
  <si>
    <t>27-08-2020 03:53</t>
  </si>
  <si>
    <t>09-09-2020 07:11</t>
  </si>
  <si>
    <t>27-08-2020 07:21</t>
  </si>
  <si>
    <t>27-08-2020 03:54</t>
  </si>
  <si>
    <t>29-08-2020 06:48</t>
  </si>
  <si>
    <t>1054037</t>
  </si>
  <si>
    <t>03-09-2020 04:20</t>
  </si>
  <si>
    <t>1029233</t>
  </si>
  <si>
    <t>1195434</t>
  </si>
  <si>
    <t>27-08-2020 03:56</t>
  </si>
  <si>
    <t>04-09-2020 10:25</t>
  </si>
  <si>
    <t>31-08-2020 10:05</t>
  </si>
  <si>
    <t>1051241</t>
  </si>
  <si>
    <t>27-08-2020 03:58</t>
  </si>
  <si>
    <t>1052669</t>
  </si>
  <si>
    <t>27-08-2020 04:01</t>
  </si>
  <si>
    <t>791977</t>
  </si>
  <si>
    <t>27-08-2020 04:10</t>
  </si>
  <si>
    <t>27-08-2020 04:22</t>
  </si>
  <si>
    <t>1200815</t>
  </si>
  <si>
    <t>27-08-2020 05:55</t>
  </si>
  <si>
    <t>1200576</t>
  </si>
  <si>
    <t>27-08-2020 04:11</t>
  </si>
  <si>
    <t>29-08-2020 08:47</t>
  </si>
  <si>
    <t>29-08-2020 07:10</t>
  </si>
  <si>
    <t>1201034</t>
  </si>
  <si>
    <t>03-09-2020 10:58</t>
  </si>
  <si>
    <t>29-08-2020 13:04</t>
  </si>
  <si>
    <t>1052670</t>
  </si>
  <si>
    <t>02-09-2020 07:24</t>
  </si>
  <si>
    <t>03-09-2020 05:20</t>
  </si>
  <si>
    <t>1196217</t>
  </si>
  <si>
    <t>27-08-2020 04:54</t>
  </si>
  <si>
    <t>27-08-2020 06:47</t>
  </si>
  <si>
    <t>26175</t>
  </si>
  <si>
    <t>27-08-2020 06:21</t>
  </si>
  <si>
    <t>31-08-2020 11:20</t>
  </si>
  <si>
    <t>tushar@endessusshipping.com</t>
  </si>
  <si>
    <t>tushar</t>
  </si>
  <si>
    <t>endessusshipping.com</t>
  </si>
  <si>
    <t>tusharendessusshippingcom</t>
  </si>
  <si>
    <t>02-09-2020 11:24</t>
  </si>
  <si>
    <t>27-08-2020 08:54</t>
  </si>
  <si>
    <t>18-01-2021 10:50</t>
  </si>
  <si>
    <t>15-01-2021 12:15</t>
  </si>
  <si>
    <t>493</t>
  </si>
  <si>
    <t>27-08-2020 10:12</t>
  </si>
  <si>
    <t>03-09-2020 10:20</t>
  </si>
  <si>
    <t>27-08-2020 10:13</t>
  </si>
  <si>
    <t>01-09-2020 09:15</t>
  </si>
  <si>
    <t>01-09-2020 09:11</t>
  </si>
  <si>
    <t>27-08-2020 14:09</t>
  </si>
  <si>
    <t>27-08-2020 10:46</t>
  </si>
  <si>
    <t>27-08-2020 11:03</t>
  </si>
  <si>
    <t>27-08-2020 11:28</t>
  </si>
  <si>
    <t>30-09-2020 02:37</t>
  </si>
  <si>
    <t>26190</t>
  </si>
  <si>
    <t>27-08-2020 11:41</t>
  </si>
  <si>
    <t>03-09-2020 12:20</t>
  </si>
  <si>
    <t>26172</t>
  </si>
  <si>
    <t>27-08-2020 11:56</t>
  </si>
  <si>
    <t>01-09-2020 06:21</t>
  </si>
  <si>
    <t>28-08-2020 12:16</t>
  </si>
  <si>
    <t>jernejmodulcontsi</t>
  </si>
  <si>
    <t>03-09-2020 12:49</t>
  </si>
  <si>
    <t>jenny</t>
  </si>
  <si>
    <t>26191</t>
  </si>
  <si>
    <t>27-08-2020 12:59</t>
  </si>
  <si>
    <t>03-09-2020 13:20</t>
  </si>
  <si>
    <t>27-08-2020 13:27</t>
  </si>
  <si>
    <t>27-08-2020 14:02</t>
  </si>
  <si>
    <t>27-08-2020 13:33</t>
  </si>
  <si>
    <t>03-09-2020 14:20</t>
  </si>
  <si>
    <t>27-08-2020 13:56</t>
  </si>
  <si>
    <t>27-08-2020 15:33</t>
  </si>
  <si>
    <t>27-08-2020 13:57</t>
  </si>
  <si>
    <t>27-08-2020 14:00</t>
  </si>
  <si>
    <t>31-08-2020 05:22</t>
  </si>
  <si>
    <t>27-08-2020 14:30</t>
  </si>
  <si>
    <t>31-08-2020 13:59</t>
  </si>
  <si>
    <t>88318023</t>
  </si>
  <si>
    <t>27-08-2020 14:36</t>
  </si>
  <si>
    <t>03-09-2020 09:46</t>
  </si>
  <si>
    <t>27-08-2020 14:40</t>
  </si>
  <si>
    <t>03-09-2020 15:20</t>
  </si>
  <si>
    <t>27-08-2020 15:20</t>
  </si>
  <si>
    <t>01-09-2020 14:09</t>
  </si>
  <si>
    <t>27-08-2020 15:21</t>
  </si>
  <si>
    <t>03-09-2020 16:20</t>
  </si>
  <si>
    <t>27-08-2020 15:22</t>
  </si>
  <si>
    <t>26179</t>
  </si>
  <si>
    <t>27-08-2020 15:23</t>
  </si>
  <si>
    <t>09-09-2020 06:21</t>
  </si>
  <si>
    <t>07-09-2020 13:22</t>
  </si>
  <si>
    <t>28-08-2020 09:15</t>
  </si>
  <si>
    <t>28-08-2020 09:18</t>
  </si>
  <si>
    <t>28-08-2020 07:56</t>
  </si>
  <si>
    <t>04-09-2020 07:20</t>
  </si>
  <si>
    <t>28-08-2020 02:27</t>
  </si>
  <si>
    <t>28-08-2020 02:28</t>
  </si>
  <si>
    <t>28-08-2020 05:05</t>
  </si>
  <si>
    <t>28-08-2020 02:33</t>
  </si>
  <si>
    <t>01-09-2020 04:45</t>
  </si>
  <si>
    <t>28-08-2020 03:18</t>
  </si>
  <si>
    <t>02-09-2020 14:24</t>
  </si>
  <si>
    <t>1029678</t>
  </si>
  <si>
    <t>28-08-2020 02:48</t>
  </si>
  <si>
    <t>1199273</t>
  </si>
  <si>
    <t>28-08-2020 02:52</t>
  </si>
  <si>
    <t>31-08-2020 09:12</t>
  </si>
  <si>
    <t>31-08-2020 07:56</t>
  </si>
  <si>
    <t>88412410</t>
  </si>
  <si>
    <t>28-08-2020 04:13</t>
  </si>
  <si>
    <t>28-08-2020 05:03</t>
  </si>
  <si>
    <t>1201234</t>
  </si>
  <si>
    <t>28-08-2020 04:14</t>
  </si>
  <si>
    <t>02-09-2020 07:17</t>
  </si>
  <si>
    <t>28-08-2020 04:20</t>
  </si>
  <si>
    <t>28-08-2020 05:40</t>
  </si>
  <si>
    <t>1057816</t>
  </si>
  <si>
    <t>28-08-2020 04:28</t>
  </si>
  <si>
    <t>02-09-2020 06:42</t>
  </si>
  <si>
    <t>1059525</t>
  </si>
  <si>
    <t>15-09-2020 12:13</t>
  </si>
  <si>
    <t>01-09-2020 14:49</t>
  </si>
  <si>
    <t>1054090</t>
  </si>
  <si>
    <t>28-08-2020 04:29</t>
  </si>
  <si>
    <t>04-09-2020 05:20</t>
  </si>
  <si>
    <t>1202256</t>
  </si>
  <si>
    <t>28-08-2020 04:30</t>
  </si>
  <si>
    <t>18-09-2020 10:52</t>
  </si>
  <si>
    <t>1057490</t>
  </si>
  <si>
    <t>28-08-2020 04:33</t>
  </si>
  <si>
    <t>31-08-2020 09:44</t>
  </si>
  <si>
    <t>1200178</t>
  </si>
  <si>
    <t>28-08-2020 04:37</t>
  </si>
  <si>
    <t>30-08-2020 11:57</t>
  </si>
  <si>
    <t>28-08-2020 07:46</t>
  </si>
  <si>
    <t>28-08-2020 04:53</t>
  </si>
  <si>
    <t>768994</t>
  </si>
  <si>
    <t>28-08-2020 04:55</t>
  </si>
  <si>
    <t>01-09-2020 14:37</t>
  </si>
  <si>
    <t>1051289</t>
  </si>
  <si>
    <t>28-08-2020 04:56</t>
  </si>
  <si>
    <t>mh@unitas.bm</t>
  </si>
  <si>
    <t>mhunitasbm</t>
  </si>
  <si>
    <t>88435696</t>
  </si>
  <si>
    <t>01-09-2020 14:55</t>
  </si>
  <si>
    <t>26189</t>
  </si>
  <si>
    <t>28-08-2020 06:50</t>
  </si>
  <si>
    <t>28-08-2020 07:06</t>
  </si>
  <si>
    <t>28-08-2020 06:53</t>
  </si>
  <si>
    <t>28-08-2020 07:28</t>
  </si>
  <si>
    <t>28-08-2020 07:42</t>
  </si>
  <si>
    <t>30-09-2020 08:00</t>
  </si>
  <si>
    <t>30-09-2020 08:22</t>
  </si>
  <si>
    <t>28-08-2020 07:53</t>
  </si>
  <si>
    <t>16-09-2020 09:04</t>
  </si>
  <si>
    <t>02-09-2020 10:32</t>
  </si>
  <si>
    <t>28-08-2020 08:11</t>
  </si>
  <si>
    <t>28-08-2020 09:24</t>
  </si>
  <si>
    <t>21-09-2020 11:12</t>
  </si>
  <si>
    <t>16-09-2020 19:52</t>
  </si>
  <si>
    <t>26203</t>
  </si>
  <si>
    <t>28-08-2020 09:45</t>
  </si>
  <si>
    <t>28-08-2020 10:17</t>
  </si>
  <si>
    <t>30-08-2020 19:28</t>
  </si>
  <si>
    <t>1198823</t>
  </si>
  <si>
    <t>28-08-2020 10:27</t>
  </si>
  <si>
    <t>04-09-2020 11:20</t>
  </si>
  <si>
    <t>28-08-2020 11:20</t>
  </si>
  <si>
    <t>17-09-2020 14:17</t>
  </si>
  <si>
    <t>08-09-2020 14:58</t>
  </si>
  <si>
    <t>03-09-2020 00:37</t>
  </si>
  <si>
    <t>04-09-2020 12:20</t>
  </si>
  <si>
    <t>28-08-2020 11:22</t>
  </si>
  <si>
    <t>02-09-2020 00:39</t>
  </si>
  <si>
    <t>01-09-2020 11:09</t>
  </si>
  <si>
    <t>28-08-2020 11:23</t>
  </si>
  <si>
    <t>11-09-2020 06:43</t>
  </si>
  <si>
    <t>01-09-2020 17:29</t>
  </si>
  <si>
    <t>kanikanov@trcont.de</t>
  </si>
  <si>
    <t>kanikanovtrcontde</t>
  </si>
  <si>
    <t>26209</t>
  </si>
  <si>
    <t>28-08-2020 11:46</t>
  </si>
  <si>
    <t>01-09-2020 09:40</t>
  </si>
  <si>
    <t>01-09-2020 08:11</t>
  </si>
  <si>
    <t>28-08-2020 11:58</t>
  </si>
  <si>
    <t>31-08-2020 06:06</t>
  </si>
  <si>
    <t>28-08-2020 14:28</t>
  </si>
  <si>
    <t>28-08-2020 12:23</t>
  </si>
  <si>
    <t>23-09-2020 08:53</t>
  </si>
  <si>
    <t>31-08-2020 13:16</t>
  </si>
  <si>
    <t>28-08-2020 12:29</t>
  </si>
  <si>
    <t>13-10-2020 12:28</t>
  </si>
  <si>
    <t>10-12-2020 14:41</t>
  </si>
  <si>
    <t>496</t>
  </si>
  <si>
    <t>29-08-2020 04:41</t>
  </si>
  <si>
    <t>28-08-2020 13:37</t>
  </si>
  <si>
    <t>31-08-2020 08:34</t>
  </si>
  <si>
    <t>28-08-2020 13:44</t>
  </si>
  <si>
    <t>04-09-2020 14:20</t>
  </si>
  <si>
    <t>28-08-2020 14:34</t>
  </si>
  <si>
    <t>31-08-2020 06:21</t>
  </si>
  <si>
    <t>01-09-2020 05:23</t>
  </si>
  <si>
    <t>31-08-2020 01:47</t>
  </si>
  <si>
    <t>07-09-2020 11:28</t>
  </si>
  <si>
    <t>28-08-2020 15:00</t>
  </si>
  <si>
    <t>04-09-2020 05:49</t>
  </si>
  <si>
    <t>03-09-2020 06:49</t>
  </si>
  <si>
    <t>28-08-2020 15:01</t>
  </si>
  <si>
    <t>04-09-2020 05:48</t>
  </si>
  <si>
    <t>29-08-2020 01:17</t>
  </si>
  <si>
    <t>31-08-2020 09:30</t>
  </si>
  <si>
    <t>29-08-2020 01:18</t>
  </si>
  <si>
    <t>02-09-2020 05:22</t>
  </si>
  <si>
    <t>29-08-2020 01:19</t>
  </si>
  <si>
    <t>10-09-2020 08:59</t>
  </si>
  <si>
    <t>29-08-2020 01:26</t>
  </si>
  <si>
    <t>30-08-2020 15:04</t>
  </si>
  <si>
    <t>30-08-2020 06:25</t>
  </si>
  <si>
    <t>29-08-2020 01:27</t>
  </si>
  <si>
    <t>29-08-2020 01:28</t>
  </si>
  <si>
    <t>21-04-2021 07:14</t>
  </si>
  <si>
    <t>14-04-2021 05:52</t>
  </si>
  <si>
    <t>29-08-2020 01:29</t>
  </si>
  <si>
    <t>02-09-2020 12:41</t>
  </si>
  <si>
    <t>29-08-2020 01:30</t>
  </si>
  <si>
    <t>05-09-2020 02:20</t>
  </si>
  <si>
    <t>29-08-2020 01:32</t>
  </si>
  <si>
    <t>01-09-2020 07:22</t>
  </si>
  <si>
    <t>29-08-2020 02:39</t>
  </si>
  <si>
    <t>31-08-2020 05:16</t>
  </si>
  <si>
    <t>29-08-2020 03:51</t>
  </si>
  <si>
    <t>29-08-2020 03:52</t>
  </si>
  <si>
    <t>29-08-2020 04:08</t>
  </si>
  <si>
    <t>05-09-2020 04:20</t>
  </si>
  <si>
    <t>29-08-2020 07:25</t>
  </si>
  <si>
    <t>29-08-2020 08:49</t>
  </si>
  <si>
    <t>01-09-2020 10:27</t>
  </si>
  <si>
    <t>01-09-2020 11:58</t>
  </si>
  <si>
    <t>26255</t>
  </si>
  <si>
    <t>29-08-2020 17:50</t>
  </si>
  <si>
    <t>01-09-2020 04:30</t>
  </si>
  <si>
    <t>30-08-2020 06:23</t>
  </si>
  <si>
    <t>30-08-2020 11:58</t>
  </si>
  <si>
    <t>20-12-2020 06:32</t>
  </si>
  <si>
    <t>20-04-2021 10:08</t>
  </si>
  <si>
    <t>30-08-2020 12:31</t>
  </si>
  <si>
    <t>04-09-2020 11:57</t>
  </si>
  <si>
    <t>02-09-2020 02:02</t>
  </si>
  <si>
    <t>31-08-2020 07:06</t>
  </si>
  <si>
    <t>31-08-2020 09:33</t>
  </si>
  <si>
    <t>30-08-2020 13:22</t>
  </si>
  <si>
    <t>31-08-2020 09:17</t>
  </si>
  <si>
    <t>31-08-2020 07:52</t>
  </si>
  <si>
    <t>01-09-2020 05:55</t>
  </si>
  <si>
    <t>30-09-2020 16:28</t>
  </si>
  <si>
    <t>31-08-2020 01:08</t>
  </si>
  <si>
    <t>31-08-2020 01:06</t>
  </si>
  <si>
    <t>31-08-2020 08:19</t>
  </si>
  <si>
    <t>31-08-2020 00:04</t>
  </si>
  <si>
    <t>01-09-2020 07:37</t>
  </si>
  <si>
    <t>01-09-2020 05:38</t>
  </si>
  <si>
    <t>31-08-2020 02:42</t>
  </si>
  <si>
    <t>07-09-2020 03:20</t>
  </si>
  <si>
    <t>88402750</t>
  </si>
  <si>
    <t>31-08-2020 03:06</t>
  </si>
  <si>
    <t>02-09-2020 00:45</t>
  </si>
  <si>
    <t>01-09-2020 19:43</t>
  </si>
  <si>
    <t>1110794</t>
  </si>
  <si>
    <t>31-08-2020 03:09</t>
  </si>
  <si>
    <t>784039</t>
  </si>
  <si>
    <t>31-08-2020 03:10</t>
  </si>
  <si>
    <t>31-08-2020 04:24</t>
  </si>
  <si>
    <t>01-09-2020 10:41</t>
  </si>
  <si>
    <t>31-08-2020 03:11</t>
  </si>
  <si>
    <t>31-08-2020 06:05</t>
  </si>
  <si>
    <t>31-08-2020 03:25</t>
  </si>
  <si>
    <t>17-09-2020 03:43</t>
  </si>
  <si>
    <t>1036619</t>
  </si>
  <si>
    <t>31-08-2020 03:41</t>
  </si>
  <si>
    <t>07-09-2020 04:20</t>
  </si>
  <si>
    <t>victor@xmn.cifservice.com</t>
  </si>
  <si>
    <t>victor</t>
  </si>
  <si>
    <t>xmn.cifservice.com</t>
  </si>
  <si>
    <t>31-08-2020 03:56</t>
  </si>
  <si>
    <t>31-08-2020 10:33</t>
  </si>
  <si>
    <t>31-08-2020 08:24</t>
  </si>
  <si>
    <t>31-08-2020 12:28</t>
  </si>
  <si>
    <t>07-09-2020 12:20</t>
  </si>
  <si>
    <t>31-08-2020 06:46</t>
  </si>
  <si>
    <t>02-09-2020 16:53</t>
  </si>
  <si>
    <t>02-09-2020 06:07</t>
  </si>
  <si>
    <t>04-09-2020 10:24</t>
  </si>
  <si>
    <t>26273</t>
  </si>
  <si>
    <t>31-08-2020 06:53</t>
  </si>
  <si>
    <t>04-09-2020 09:47</t>
  </si>
  <si>
    <t>03-09-2020 11:26</t>
  </si>
  <si>
    <t>1059669</t>
  </si>
  <si>
    <t>05-09-2020 05:09</t>
  </si>
  <si>
    <t>754369</t>
  </si>
  <si>
    <t>07-09-2020 07:20</t>
  </si>
  <si>
    <t>1027773</t>
  </si>
  <si>
    <t>31-08-2020 07:21</t>
  </si>
  <si>
    <t>07-09-2020 08:20</t>
  </si>
  <si>
    <t>1054629</t>
  </si>
  <si>
    <t>03-09-2020 09:57</t>
  </si>
  <si>
    <t>1055845</t>
  </si>
  <si>
    <t>1054008</t>
  </si>
  <si>
    <t>22-02-2021 08:42</t>
  </si>
  <si>
    <t>19-02-2021 11:28</t>
  </si>
  <si>
    <t>765498</t>
  </si>
  <si>
    <t>zafar@destinatorline.com</t>
  </si>
  <si>
    <t>zafardestinatorlinecom</t>
  </si>
  <si>
    <t>1045000</t>
  </si>
  <si>
    <t>31-08-2020 07:34</t>
  </si>
  <si>
    <t>04-09-2020 08:09</t>
  </si>
  <si>
    <t>02-09-2020 06:01</t>
  </si>
  <si>
    <t>1203268</t>
  </si>
  <si>
    <t>1056135</t>
  </si>
  <si>
    <t>31-08-2020 07:37</t>
  </si>
  <si>
    <t>15-01-2021 13:28</t>
  </si>
  <si>
    <t>15-01-2021 14:22</t>
  </si>
  <si>
    <t>31-08-2020 07:38</t>
  </si>
  <si>
    <t>02-09-2020 06:40</t>
  </si>
  <si>
    <t>31-08-2020 08:01</t>
  </si>
  <si>
    <t>31-08-2020 07:40</t>
  </si>
  <si>
    <t>31-08-2020 10:02</t>
  </si>
  <si>
    <t>01-09-2020 06:56</t>
  </si>
  <si>
    <t>02-09-2020 03:25</t>
  </si>
  <si>
    <t>31-08-2020 07:59</t>
  </si>
  <si>
    <t>01-09-2020 11:11</t>
  </si>
  <si>
    <t>01-09-2020 11:07</t>
  </si>
  <si>
    <t>mh</t>
  </si>
  <si>
    <t>unitas.bm</t>
  </si>
  <si>
    <t>26256</t>
  </si>
  <si>
    <t>31-08-2020 08:12</t>
  </si>
  <si>
    <t>17-09-2020 12:19</t>
  </si>
  <si>
    <t>14-09-2020 12:17</t>
  </si>
  <si>
    <t>16-09-2020 13:38</t>
  </si>
  <si>
    <t>31-08-2020 08:14</t>
  </si>
  <si>
    <t>31-08-2020 08:42</t>
  </si>
  <si>
    <t>31-08-2020 09:14</t>
  </si>
  <si>
    <t>23-09-2020 07:24</t>
  </si>
  <si>
    <t>16-10-2020 09:58</t>
  </si>
  <si>
    <t>31-08-2020 09:34</t>
  </si>
  <si>
    <t>31-08-2020 10:39</t>
  </si>
  <si>
    <t>31-08-2020 10:04</t>
  </si>
  <si>
    <t>31-08-2020 09:35</t>
  </si>
  <si>
    <t>02-09-2020 06:41</t>
  </si>
  <si>
    <t>02-09-2020 04:29</t>
  </si>
  <si>
    <t>31-08-2020 09:36</t>
  </si>
  <si>
    <t>17-09-2020 12:20</t>
  </si>
  <si>
    <t>07-09-2020 14:09</t>
  </si>
  <si>
    <t>04-09-2020 06:59</t>
  </si>
  <si>
    <t>31-08-2020 09:38</t>
  </si>
  <si>
    <t>07-09-2020 10:20</t>
  </si>
  <si>
    <t>1055562</t>
  </si>
  <si>
    <t>31-08-2020 10:25</t>
  </si>
  <si>
    <t>07-09-2020 11:20</t>
  </si>
  <si>
    <t>1036665</t>
  </si>
  <si>
    <t>1057461</t>
  </si>
  <si>
    <t>luna</t>
  </si>
  <si>
    <t>31-08-2020 10:31</t>
  </si>
  <si>
    <t>01-09-2020 05:50</t>
  </si>
  <si>
    <t>01-09-2020 04:37</t>
  </si>
  <si>
    <t>01-09-2020 07:29</t>
  </si>
  <si>
    <t>31-08-2020 10:55</t>
  </si>
  <si>
    <t>01-09-2020 15:23</t>
  </si>
  <si>
    <t>31-08-2020 11:01</t>
  </si>
  <si>
    <t>01-09-2020 10:22</t>
  </si>
  <si>
    <t>01-09-2020 10:17</t>
  </si>
  <si>
    <t>31-08-2020 11:19</t>
  </si>
  <si>
    <t>17-12-2020 09:34</t>
  </si>
  <si>
    <t>03-02-2021 08:07</t>
  </si>
  <si>
    <t>02-09-2020 06:03</t>
  </si>
  <si>
    <t>07-09-2020 19:54</t>
  </si>
  <si>
    <t>sales@containersrus.ca</t>
  </si>
  <si>
    <t>salescontainersrusca</t>
  </si>
  <si>
    <t>31-08-2020 11:25</t>
  </si>
  <si>
    <t>02-09-2020 15:30</t>
  </si>
  <si>
    <t>26310</t>
  </si>
  <si>
    <t>31-08-2020 11:32</t>
  </si>
  <si>
    <t>01-09-2020 12:44</t>
  </si>
  <si>
    <t>01-09-2020 12:46</t>
  </si>
  <si>
    <t>31-08-2020 11:46</t>
  </si>
  <si>
    <t>31-08-2020 15:08</t>
  </si>
  <si>
    <t>31-08-2020 12:08</t>
  </si>
  <si>
    <t>15-09-2020 07:50</t>
  </si>
  <si>
    <t>07-09-2020 08:11</t>
  </si>
  <si>
    <t>31-08-2020 12:11</t>
  </si>
  <si>
    <t>10-09-2020 04:55</t>
  </si>
  <si>
    <t>viraj@tgstlpl.com</t>
  </si>
  <si>
    <t>tgstlpl.com</t>
  </si>
  <si>
    <t>31-08-2020 12:48</t>
  </si>
  <si>
    <t>15-09-2020 01:30</t>
  </si>
  <si>
    <t>07-09-2020 09:17</t>
  </si>
  <si>
    <t>31-08-2020 13:09</t>
  </si>
  <si>
    <t>01-09-2020 11:57</t>
  </si>
  <si>
    <t>02-09-2020 14:54</t>
  </si>
  <si>
    <t>26322</t>
  </si>
  <si>
    <t>21-10-2020 07:23</t>
  </si>
  <si>
    <t>21-10-2020 07:35</t>
  </si>
  <si>
    <t>kanikanov</t>
  </si>
  <si>
    <t>trcont.de</t>
  </si>
  <si>
    <t>31-08-2020 14:25</t>
  </si>
  <si>
    <t>01-09-2020 15:29</t>
  </si>
  <si>
    <t>01-09-2020 15:59</t>
  </si>
  <si>
    <t>08-09-2020 15:20</t>
  </si>
  <si>
    <t>03-09-2020 04:00</t>
  </si>
  <si>
    <t>31-08-2020 14:47</t>
  </si>
  <si>
    <t>21-09-2020 12:22</t>
  </si>
  <si>
    <t>21-09-2020 09:48</t>
  </si>
  <si>
    <t>31-08-2020 14:59</t>
  </si>
  <si>
    <t>31-08-2020 15:04</t>
  </si>
  <si>
    <t>31-08-2020 15:01</t>
  </si>
  <si>
    <t>31-08-2020 15:02</t>
  </si>
  <si>
    <t>31-08-2020 15:36</t>
  </si>
  <si>
    <t>07-09-2020 15:20</t>
  </si>
  <si>
    <t>31-08-2020 15:03</t>
  </si>
  <si>
    <t>01-09-2020 00:51</t>
  </si>
  <si>
    <t>26319</t>
  </si>
  <si>
    <t>31-08-2020 15:06</t>
  </si>
  <si>
    <t>08-09-2020 05:46</t>
  </si>
  <si>
    <t>07-09-2020 14:20</t>
  </si>
  <si>
    <t>08-09-2020 05:44</t>
  </si>
  <si>
    <t>88311721</t>
  </si>
  <si>
    <t>31-08-2020 15:37</t>
  </si>
  <si>
    <t>31-08-2020 17:30</t>
  </si>
  <si>
    <t>01-09-2020 00:19</t>
  </si>
  <si>
    <t>23-09-2020 12:38</t>
  </si>
  <si>
    <t>02-09-2020 23:55</t>
  </si>
  <si>
    <t>01-09-2020 02:06</t>
  </si>
  <si>
    <t>02-09-2020 07:18</t>
  </si>
  <si>
    <t>1018090</t>
  </si>
  <si>
    <t>01-09-2020 03:19</t>
  </si>
  <si>
    <t>08-09-2020 03:20</t>
  </si>
  <si>
    <t>1057074</t>
  </si>
  <si>
    <t>01-09-2020 03:33</t>
  </si>
  <si>
    <t>02-09-2020 05:41</t>
  </si>
  <si>
    <t>general@premiercontainerlines.com</t>
  </si>
  <si>
    <t>general</t>
  </si>
  <si>
    <t>premiercontainerlines.com</t>
  </si>
  <si>
    <t>01-09-2020 03:53</t>
  </si>
  <si>
    <t>01-09-2020 04:12</t>
  </si>
  <si>
    <t>970</t>
  </si>
  <si>
    <t>1197493</t>
  </si>
  <si>
    <t>01-09-2020 03:52</t>
  </si>
  <si>
    <t>08-09-2020 04:20</t>
  </si>
  <si>
    <t>01-09-2020 04:03</t>
  </si>
  <si>
    <t>02-09-2020 12:42</t>
  </si>
  <si>
    <t>01-09-2020 04:06</t>
  </si>
  <si>
    <t>1214127</t>
  </si>
  <si>
    <t>30-09-2020 06:11</t>
  </si>
  <si>
    <t>24-09-2020 01:35</t>
  </si>
  <si>
    <t>01-09-2020 04:25</t>
  </si>
  <si>
    <t>02-09-2020 16:43</t>
  </si>
  <si>
    <t>01-09-2020 04:26</t>
  </si>
  <si>
    <t>08-09-2020 05:20</t>
  </si>
  <si>
    <t>1215729</t>
  </si>
  <si>
    <t>01-09-2020 04:52</t>
  </si>
  <si>
    <t>01-09-2020 05:07</t>
  </si>
  <si>
    <t>10-09-2020 08:34</t>
  </si>
  <si>
    <t>07-09-2020 14:26</t>
  </si>
  <si>
    <t>1196532</t>
  </si>
  <si>
    <t>01-09-2020 05:28</t>
  </si>
  <si>
    <t>01-09-2020 05:45</t>
  </si>
  <si>
    <t>01-09-2020 14:02</t>
  </si>
  <si>
    <t>01-09-2020 11:48</t>
  </si>
  <si>
    <t>01-09-2020 11:22</t>
  </si>
  <si>
    <t>01-09-2020 06:08</t>
  </si>
  <si>
    <t>17-09-2020 12:18</t>
  </si>
  <si>
    <t>01-09-2020 10:55</t>
  </si>
  <si>
    <t>01-09-2020 09:34</t>
  </si>
  <si>
    <t>01-09-2020 06:09</t>
  </si>
  <si>
    <t>02-09-2020 13:48</t>
  </si>
  <si>
    <t>02-09-2020 13:29</t>
  </si>
  <si>
    <t>01-09-2020 06:11</t>
  </si>
  <si>
    <t>09-09-2020 06:03</t>
  </si>
  <si>
    <t>01-09-2020 06:15</t>
  </si>
  <si>
    <t>08-09-2020 06:20</t>
  </si>
  <si>
    <t>08-09-2020 07:32</t>
  </si>
  <si>
    <t>01-09-2020 06:19</t>
  </si>
  <si>
    <t>01-09-2020 09:49</t>
  </si>
  <si>
    <t>88352043</t>
  </si>
  <si>
    <t>01-09-2020 06:24</t>
  </si>
  <si>
    <t>08-09-2020 07:20</t>
  </si>
  <si>
    <t>07-09-2020 16:29</t>
  </si>
  <si>
    <t>14-09-2020 16:20</t>
  </si>
  <si>
    <t>01-09-2020 06:53</t>
  </si>
  <si>
    <t>03-09-2020 12:35</t>
  </si>
  <si>
    <t>01-09-2020 07:23</t>
  </si>
  <si>
    <t>17-09-2020 14:04</t>
  </si>
  <si>
    <t>01-09-2020 10:15</t>
  </si>
  <si>
    <t>10-09-2020 08:39</t>
  </si>
  <si>
    <t>08-09-2020 10:21</t>
  </si>
  <si>
    <t>26357</t>
  </si>
  <si>
    <t>01-09-2020 07:32</t>
  </si>
  <si>
    <t>19-04-2021 09:37</t>
  </si>
  <si>
    <t>19-04-2021 08:42</t>
  </si>
  <si>
    <t>02-09-2020 11:43</t>
  </si>
  <si>
    <t>01-09-2020 07:54</t>
  </si>
  <si>
    <t>08-09-2020 08:20</t>
  </si>
  <si>
    <t>01-09-2020 08:23</t>
  </si>
  <si>
    <t>02-09-2020 12:05</t>
  </si>
  <si>
    <t>01-09-2020 19:13</t>
  </si>
  <si>
    <t>01-09-2020 08:22</t>
  </si>
  <si>
    <t>01-09-2020 08:43</t>
  </si>
  <si>
    <t>01-09-2020 08:27</t>
  </si>
  <si>
    <t>01-09-2020 08:34</t>
  </si>
  <si>
    <t>22-10-2020 08:52</t>
  </si>
  <si>
    <t>14-10-2020 10:57</t>
  </si>
  <si>
    <t>01-09-2020 08:38</t>
  </si>
  <si>
    <t>24-09-2020 05:23</t>
  </si>
  <si>
    <t>03-09-2020 03:56</t>
  </si>
  <si>
    <t>01-09-2020 08:54</t>
  </si>
  <si>
    <t>19-04-2021 15:08</t>
  </si>
  <si>
    <t>19-04-2021 15:07</t>
  </si>
  <si>
    <t>01-09-2020 08:57</t>
  </si>
  <si>
    <t>08-09-2020 09:20</t>
  </si>
  <si>
    <t>01-09-2020 09:00</t>
  </si>
  <si>
    <t>26358</t>
  </si>
  <si>
    <t>01-09-2020 09:29</t>
  </si>
  <si>
    <t>09-10-2020 12:57</t>
  </si>
  <si>
    <t>02-09-2020 14:25</t>
  </si>
  <si>
    <t>03-09-2020 11:32</t>
  </si>
  <si>
    <t>02-09-2020 14:37</t>
  </si>
  <si>
    <t>02-09-2020 14:38</t>
  </si>
  <si>
    <t>01-09-2020 10:09</t>
  </si>
  <si>
    <t>01-09-2020 10:23</t>
  </si>
  <si>
    <t>01-09-2020 10:46</t>
  </si>
  <si>
    <t>01-09-2020 10:39</t>
  </si>
  <si>
    <t>1216422</t>
  </si>
  <si>
    <t>01-09-2020 10:11</t>
  </si>
  <si>
    <t>17-09-2020 12:22</t>
  </si>
  <si>
    <t>02-09-2020 07:01</t>
  </si>
  <si>
    <t>02-09-2020 10:48</t>
  </si>
  <si>
    <t>09-09-2020 08:35</t>
  </si>
  <si>
    <t>03-09-2020 05:49</t>
  </si>
  <si>
    <t>01-09-2020 10:35</t>
  </si>
  <si>
    <t>01-09-2020 14:13</t>
  </si>
  <si>
    <t>26373</t>
  </si>
  <si>
    <t>01-09-2020 12:28</t>
  </si>
  <si>
    <t>01-09-2020 12:10</t>
  </si>
  <si>
    <t>02-09-2020 10:01</t>
  </si>
  <si>
    <t>09-09-2020 09:20</t>
  </si>
  <si>
    <t>02-09-2020 10:49</t>
  </si>
  <si>
    <t>09-09-2020 10:20</t>
  </si>
  <si>
    <t>10-09-2020 09:00</t>
  </si>
  <si>
    <t>10-09-2020 08:13</t>
  </si>
  <si>
    <t>01-09-2020 12:50</t>
  </si>
  <si>
    <t>01-09-2020 12:53</t>
  </si>
  <si>
    <t>01-09-2020 12:51</t>
  </si>
  <si>
    <t>13-10-2020 11:48</t>
  </si>
  <si>
    <t>17-11-2020 10:47</t>
  </si>
  <si>
    <t>01-09-2020 13:30</t>
  </si>
  <si>
    <t>28-10-2020 05:38</t>
  </si>
  <si>
    <t>28-10-2020 09:49</t>
  </si>
  <si>
    <t>01-09-2020 13:46</t>
  </si>
  <si>
    <t>01-09-2020 14:11</t>
  </si>
  <si>
    <t>08-09-2020 14:20</t>
  </si>
  <si>
    <t>1054443</t>
  </si>
  <si>
    <t>01-09-2020 13:49</t>
  </si>
  <si>
    <t>01-09-2020 13:51</t>
  </si>
  <si>
    <t>19-11-2020 09:45</t>
  </si>
  <si>
    <t>23-11-2020 08:55</t>
  </si>
  <si>
    <t>01-09-2020 13:57</t>
  </si>
  <si>
    <t>01-09-2020 16:29</t>
  </si>
  <si>
    <t>01-09-2020 14:23</t>
  </si>
  <si>
    <t>01-09-2020 14:28</t>
  </si>
  <si>
    <t>01-09-2020 15:32</t>
  </si>
  <si>
    <t>02-09-2020 07:21</t>
  </si>
  <si>
    <t>01-09-2020 19:19</t>
  </si>
  <si>
    <t>02-09-2020 07:00</t>
  </si>
  <si>
    <t>07-09-2020 08:03</t>
  </si>
  <si>
    <t>01-09-2020 19:23</t>
  </si>
  <si>
    <t>1214003</t>
  </si>
  <si>
    <t>02-09-2020 10:10</t>
  </si>
  <si>
    <t>1204515</t>
  </si>
  <si>
    <t>02-09-2020 04:21</t>
  </si>
  <si>
    <t>17-09-2020 01:39</t>
  </si>
  <si>
    <t>1215726</t>
  </si>
  <si>
    <t>02-09-2020 04:22</t>
  </si>
  <si>
    <t>04-09-2020 13:52</t>
  </si>
  <si>
    <t>02-09-2020 13:33</t>
  </si>
  <si>
    <t>08-09-2020 10:17</t>
  </si>
  <si>
    <t>02-09-2020 10:44</t>
  </si>
  <si>
    <t>29-09-2020 12:58</t>
  </si>
  <si>
    <t>30-09-2020 05:54</t>
  </si>
  <si>
    <t>02-09-2020 05:11</t>
  </si>
  <si>
    <t>02-09-2020 08:02</t>
  </si>
  <si>
    <t>02-09-2020 08:22</t>
  </si>
  <si>
    <t>02-09-2020 05:48</t>
  </si>
  <si>
    <t>02-09-2020 05:42</t>
  </si>
  <si>
    <t>08-09-2020 05:24</t>
  </si>
  <si>
    <t>03-09-2020 00:35</t>
  </si>
  <si>
    <t>02-09-2020 05:50</t>
  </si>
  <si>
    <t>09-09-2020 06:20</t>
  </si>
  <si>
    <t>03-09-2020 06:11</t>
  </si>
  <si>
    <t>1201799</t>
  </si>
  <si>
    <t>02-09-2020 06:28</t>
  </si>
  <si>
    <t>30-12-2020 08:17</t>
  </si>
  <si>
    <t>30-12-2020 01:43</t>
  </si>
  <si>
    <t>02-09-2020 06:29</t>
  </si>
  <si>
    <t>03-09-2020 03:28</t>
  </si>
  <si>
    <t>02-09-2020 06:45</t>
  </si>
  <si>
    <t>03-09-2020 03:50</t>
  </si>
  <si>
    <t>02-09-2020 06:30</t>
  </si>
  <si>
    <t>09-09-2020 07:20</t>
  </si>
  <si>
    <t>02-09-2020 07:22</t>
  </si>
  <si>
    <t>1188182</t>
  </si>
  <si>
    <t>02-09-2020 10:46</t>
  </si>
  <si>
    <t>02-09-2020 10:14</t>
  </si>
  <si>
    <t>1200568</t>
  </si>
  <si>
    <t>1215448</t>
  </si>
  <si>
    <t>02-09-2020 06:57</t>
  </si>
  <si>
    <t>02-09-2020 11:57</t>
  </si>
  <si>
    <t>26408</t>
  </si>
  <si>
    <t>02-09-2020 07:10</t>
  </si>
  <si>
    <t>03-09-2020 09:29</t>
  </si>
  <si>
    <t>26404</t>
  </si>
  <si>
    <t>02-09-2020 07:59</t>
  </si>
  <si>
    <t>04-11-2020 08:15</t>
  </si>
  <si>
    <t>06-11-2020 09:58</t>
  </si>
  <si>
    <t>88426146</t>
  </si>
  <si>
    <t>02-09-2020 08:41</t>
  </si>
  <si>
    <t>02-09-2020 10:47</t>
  </si>
  <si>
    <t>02-09-2020 10:00</t>
  </si>
  <si>
    <t>02-09-2020 08:53</t>
  </si>
  <si>
    <t>03-09-2020 03:59</t>
  </si>
  <si>
    <t>02-09-2020 14:27</t>
  </si>
  <si>
    <t>88417526</t>
  </si>
  <si>
    <t>02-09-2020 08:55</t>
  </si>
  <si>
    <t>02-09-2020 09:13</t>
  </si>
  <si>
    <t>88490576</t>
  </si>
  <si>
    <t>02-09-2020 08:56</t>
  </si>
  <si>
    <t>03-09-2020 05:50</t>
  </si>
  <si>
    <t>03-09-2020 05:04</t>
  </si>
  <si>
    <t>1202899</t>
  </si>
  <si>
    <t>03-09-2020 05:29</t>
  </si>
  <si>
    <t>03-09-2020 05:02</t>
  </si>
  <si>
    <t>02-09-2020 14:23</t>
  </si>
  <si>
    <t>02-09-2020 08:59</t>
  </si>
  <si>
    <t>02-09-2020 14:13</t>
  </si>
  <si>
    <t>02-09-2020 11:10</t>
  </si>
  <si>
    <t>02-09-2020 14:14</t>
  </si>
  <si>
    <t>christian.fitting@jas.com</t>
  </si>
  <si>
    <t>christianfittingjascom</t>
  </si>
  <si>
    <t>02-09-2020 09:05</t>
  </si>
  <si>
    <t>07-09-2020 09:16</t>
  </si>
  <si>
    <t>02-09-2020 14:22</t>
  </si>
  <si>
    <t>1212346</t>
  </si>
  <si>
    <t>02-09-2020 09:44</t>
  </si>
  <si>
    <t>08-09-2020 07:01</t>
  </si>
  <si>
    <t>15-09-2020 06:20</t>
  </si>
  <si>
    <t>88506928</t>
  </si>
  <si>
    <t>02-09-2020 09:51</t>
  </si>
  <si>
    <t>02-09-2020 11:15</t>
  </si>
  <si>
    <t>02-09-2020 09:52</t>
  </si>
  <si>
    <t>16-11-2020 08:04</t>
  </si>
  <si>
    <t>03-11-2020 10:57</t>
  </si>
  <si>
    <t>02-09-2020 10:34</t>
  </si>
  <si>
    <t>02-09-2020 11:08</t>
  </si>
  <si>
    <t>02-09-2020 10:41</t>
  </si>
  <si>
    <t>03-09-2020 02:10</t>
  </si>
  <si>
    <t>02-09-2020 10:42</t>
  </si>
  <si>
    <t>17-09-2020 06:34</t>
  </si>
  <si>
    <t>08-09-2020 09:59</t>
  </si>
  <si>
    <t>02-09-2020 10:45</t>
  </si>
  <si>
    <t>03-09-2020 10:04</t>
  </si>
  <si>
    <t>03-09-2020 08:01</t>
  </si>
  <si>
    <t>02-09-2020 10:53</t>
  </si>
  <si>
    <t>09-09-2020 11:20</t>
  </si>
  <si>
    <t>02-09-2020 10:54</t>
  </si>
  <si>
    <t>02-09-2020 10:55</t>
  </si>
  <si>
    <t>02-09-2020 11:09</t>
  </si>
  <si>
    <t>02-09-2020 10:56</t>
  </si>
  <si>
    <t>26430</t>
  </si>
  <si>
    <t>02-09-2020 11:38</t>
  </si>
  <si>
    <t>03-09-2020 01:07</t>
  </si>
  <si>
    <t>02-09-2020 11:26</t>
  </si>
  <si>
    <t>03-09-2020 01:08</t>
  </si>
  <si>
    <t>02-09-2020 11:29</t>
  </si>
  <si>
    <t>07-09-2020 05:48</t>
  </si>
  <si>
    <t>09-09-2020 12:20</t>
  </si>
  <si>
    <t>02-09-2020 11:39</t>
  </si>
  <si>
    <t>03-09-2020 01:06</t>
  </si>
  <si>
    <t>02-09-2020 11:45</t>
  </si>
  <si>
    <t>02-09-2020 12:19</t>
  </si>
  <si>
    <t>03-09-2020 06:48</t>
  </si>
  <si>
    <t>02-09-2020 16:51</t>
  </si>
  <si>
    <t>02-09-2020 13:23</t>
  </si>
  <si>
    <t>04-09-2020 06:54</t>
  </si>
  <si>
    <t>02-09-2020 13:25</t>
  </si>
  <si>
    <t>09-09-2020 14:09</t>
  </si>
  <si>
    <t>02-09-2020 13:26</t>
  </si>
  <si>
    <t>09-09-2020 14:20</t>
  </si>
  <si>
    <t>02-09-2020 13:28</t>
  </si>
  <si>
    <t>02-09-2020 14:19</t>
  </si>
  <si>
    <t>03-09-2020 01:09</t>
  </si>
  <si>
    <t>02-09-2020 13:54</t>
  </si>
  <si>
    <t>04-09-2020 13:45</t>
  </si>
  <si>
    <t>02-09-2020 14:05</t>
  </si>
  <si>
    <t>02-09-2020 14:15</t>
  </si>
  <si>
    <t>02-09-2020 14:41</t>
  </si>
  <si>
    <t>04-09-2020 14:37</t>
  </si>
  <si>
    <t>1054252</t>
  </si>
  <si>
    <t>03-09-2020 07:21</t>
  </si>
  <si>
    <t>02-09-2020 15:38</t>
  </si>
  <si>
    <t>02-09-2020 14:56</t>
  </si>
  <si>
    <t>03-09-2020 10:08</t>
  </si>
  <si>
    <t>02-09-2020 15:01</t>
  </si>
  <si>
    <t>08-09-2020 13:28</t>
  </si>
  <si>
    <t>15-09-2020 13:20</t>
  </si>
  <si>
    <t>03-09-2020 01:59</t>
  </si>
  <si>
    <t>08-09-2020 09:31</t>
  </si>
  <si>
    <t>03-09-2020 02:22</t>
  </si>
  <si>
    <t>03-09-2020 02:36</t>
  </si>
  <si>
    <t>03-09-2020 08:48</t>
  </si>
  <si>
    <t>27-10-2020 16:13</t>
  </si>
  <si>
    <t>11-11-2020 02:21</t>
  </si>
  <si>
    <t>03-09-2020 03:13</t>
  </si>
  <si>
    <t>04-09-2020 07:59</t>
  </si>
  <si>
    <t>03-09-2020 03:14</t>
  </si>
  <si>
    <t>04-09-2020 05:42</t>
  </si>
  <si>
    <t>03-09-2020 03:16</t>
  </si>
  <si>
    <t>04-09-2020 08:02</t>
  </si>
  <si>
    <t>03-09-2020 03:39</t>
  </si>
  <si>
    <t>03-09-2020 11:31</t>
  </si>
  <si>
    <t>03-09-2020 04:18</t>
  </si>
  <si>
    <t>07-10-2020 08:44</t>
  </si>
  <si>
    <t>11-10-2020 11:32</t>
  </si>
  <si>
    <t>03-09-2020 06:28</t>
  </si>
  <si>
    <t>04-09-2020 11:19</t>
  </si>
  <si>
    <t>04-09-2020 09:35</t>
  </si>
  <si>
    <t>1054219</t>
  </si>
  <si>
    <t>03-09-2020 04:45</t>
  </si>
  <si>
    <t>10-09-2020 05:20</t>
  </si>
  <si>
    <t>03-09-2020 04:47</t>
  </si>
  <si>
    <t>10-09-2020 04:47</t>
  </si>
  <si>
    <t>766152</t>
  </si>
  <si>
    <t>03-09-2020 05:44</t>
  </si>
  <si>
    <t>04-09-2020 12:41</t>
  </si>
  <si>
    <t>03-09-2020 10:51</t>
  </si>
  <si>
    <t>09-09-2020 07:53</t>
  </si>
  <si>
    <t>07-09-2020 09:32</t>
  </si>
  <si>
    <t>06-09-2020 08:08</t>
  </si>
  <si>
    <t>03-09-2020 06:29</t>
  </si>
  <si>
    <t>03-09-2020 06:36</t>
  </si>
  <si>
    <t>10-09-2020 07:20</t>
  </si>
  <si>
    <t>03-09-2020 06:44</t>
  </si>
  <si>
    <t>23-09-2020 13:25</t>
  </si>
  <si>
    <t>15-09-2020 01:27</t>
  </si>
  <si>
    <t>08-09-2020 14:42</t>
  </si>
  <si>
    <t>03-09-2020 06:50</t>
  </si>
  <si>
    <t>09-09-2020 06:26</t>
  </si>
  <si>
    <t>03-09-2020 08:31</t>
  </si>
  <si>
    <t>07-09-2020 05:58</t>
  </si>
  <si>
    <t>10-09-2020 08:04</t>
  </si>
  <si>
    <t>10-09-2020 05:28</t>
  </si>
  <si>
    <t>03-09-2020 07:44</t>
  </si>
  <si>
    <t>03-09-2020 08:36</t>
  </si>
  <si>
    <t>03-09-2020 07:46</t>
  </si>
  <si>
    <t>03-09-2020 07:53</t>
  </si>
  <si>
    <t>07-09-2020 02:55</t>
  </si>
  <si>
    <t>03-09-2020 07:54</t>
  </si>
  <si>
    <t>03-09-2020 11:04</t>
  </si>
  <si>
    <t>03-09-2020 10:54</t>
  </si>
  <si>
    <t>22-03-2021 09:19</t>
  </si>
  <si>
    <t>18-03-2021 07:43</t>
  </si>
  <si>
    <t>03-09-2020 07:55</t>
  </si>
  <si>
    <t>08-09-2020 05:30</t>
  </si>
  <si>
    <t>03-09-2020 07:56</t>
  </si>
  <si>
    <t>07-09-2020 12:00</t>
  </si>
  <si>
    <t>05-09-2020 06:41</t>
  </si>
  <si>
    <t>1011</t>
  </si>
  <si>
    <t>1200995</t>
  </si>
  <si>
    <t>03-09-2020 08:22</t>
  </si>
  <si>
    <t>03-09-2020 10:49</t>
  </si>
  <si>
    <t>1199044</t>
  </si>
  <si>
    <t>03-09-2020 08:49</t>
  </si>
  <si>
    <t>06-09-2020 06:14</t>
  </si>
  <si>
    <t>bdm@smartcontainerlines.com</t>
  </si>
  <si>
    <t>smartcontainerlines.com</t>
  </si>
  <si>
    <t>03-09-2020 08:59</t>
  </si>
  <si>
    <t>03-09-2020 10:07</t>
  </si>
  <si>
    <t>1015</t>
  </si>
  <si>
    <t>salesmanager@ravian.ae</t>
  </si>
  <si>
    <t>salesmanager</t>
  </si>
  <si>
    <t>ravian.ae</t>
  </si>
  <si>
    <t>05-09-2020 06:42</t>
  </si>
  <si>
    <t>03-09-2020 09:00</t>
  </si>
  <si>
    <t>03-09-2020 10:06</t>
  </si>
  <si>
    <t>03-09-2020 10:52</t>
  </si>
  <si>
    <t>03-09-2020 09:44</t>
  </si>
  <si>
    <t>13-10-2020 12:27</t>
  </si>
  <si>
    <t>14-09-2020 22:10</t>
  </si>
  <si>
    <t>03-09-2020 15:18</t>
  </si>
  <si>
    <t>10-09-2020 14:20</t>
  </si>
  <si>
    <t>03-09-2020 09:53</t>
  </si>
  <si>
    <t>10-09-2020 10:20</t>
  </si>
  <si>
    <t>08-09-2020 13:29</t>
  </si>
  <si>
    <t>03-09-2020 10:15</t>
  </si>
  <si>
    <t>09-09-2020 06:12</t>
  </si>
  <si>
    <t>09-09-2020 06:13</t>
  </si>
  <si>
    <t>08-09-2020 14:56</t>
  </si>
  <si>
    <t>09-09-2020 06:57</t>
  </si>
  <si>
    <t>09-09-2020 06:10</t>
  </si>
  <si>
    <t>09-09-2020 06:50</t>
  </si>
  <si>
    <t>03-09-2020 10:35</t>
  </si>
  <si>
    <t>03-09-2020 10:47</t>
  </si>
  <si>
    <t>03-09-2020 10:43</t>
  </si>
  <si>
    <t>22-09-2020 08:23</t>
  </si>
  <si>
    <t>03-09-2020 11:09</t>
  </si>
  <si>
    <t>03-09-2020 12:10</t>
  </si>
  <si>
    <t>26489</t>
  </si>
  <si>
    <t>03-09-2020 11:18</t>
  </si>
  <si>
    <t>10-09-2020 11:26</t>
  </si>
  <si>
    <t>10-09-2020 11:09</t>
  </si>
  <si>
    <t>03-09-2020 12:08</t>
  </si>
  <si>
    <t>18-09-2020 07:34</t>
  </si>
  <si>
    <t>18-09-2020 07:36</t>
  </si>
  <si>
    <t>03-09-2020 13:24</t>
  </si>
  <si>
    <t>1051816</t>
  </si>
  <si>
    <t>03-09-2020 13:27</t>
  </si>
  <si>
    <t>04-09-2020 11:56</t>
  </si>
  <si>
    <t>03-09-2020 13:59</t>
  </si>
  <si>
    <t>03-09-2020 14:07</t>
  </si>
  <si>
    <t>09-09-2020 16:44</t>
  </si>
  <si>
    <t>04-09-2020 11:18</t>
  </si>
  <si>
    <t>10-09-2020 12:25</t>
  </si>
  <si>
    <t>03-09-2020 14:08</t>
  </si>
  <si>
    <t>03-09-2020 14:49</t>
  </si>
  <si>
    <t>03-09-2020 14:12</t>
  </si>
  <si>
    <t>03-09-2020 14:10</t>
  </si>
  <si>
    <t>15-10-2020 07:14</t>
  </si>
  <si>
    <t>03-09-2020 14:36</t>
  </si>
  <si>
    <t>04-09-2020 11:00</t>
  </si>
  <si>
    <t>03-09-2020 14:59</t>
  </si>
  <si>
    <t>88504147</t>
  </si>
  <si>
    <t>03-09-2020 14:58</t>
  </si>
  <si>
    <t>04-09-2020 08:27</t>
  </si>
  <si>
    <t>1054566</t>
  </si>
  <si>
    <t>08-09-2020 21:39</t>
  </si>
  <si>
    <t>03-09-2020 15:11</t>
  </si>
  <si>
    <t>07-09-2020 00:55</t>
  </si>
  <si>
    <t>26519</t>
  </si>
  <si>
    <t>03-09-2020 15:21</t>
  </si>
  <si>
    <t>03-09-2020 17:16</t>
  </si>
  <si>
    <t>alex.tian@tridentinl.com</t>
  </si>
  <si>
    <t>alex.tian</t>
  </si>
  <si>
    <t>tridentinl.com</t>
  </si>
  <si>
    <t>04-09-2020 08:14</t>
  </si>
  <si>
    <t>05-09-2020 05:06</t>
  </si>
  <si>
    <t>04-09-2020 03:24</t>
  </si>
  <si>
    <t>17-09-2020 06:54</t>
  </si>
  <si>
    <t>04-09-2020 05:24</t>
  </si>
  <si>
    <t>04-09-2020 05:56</t>
  </si>
  <si>
    <t>1207461</t>
  </si>
  <si>
    <t>04-09-2020 05:25</t>
  </si>
  <si>
    <t>04-09-2020 05:30</t>
  </si>
  <si>
    <t>08-09-2020 14:25</t>
  </si>
  <si>
    <t>787579</t>
  </si>
  <si>
    <t>11-09-2020 06:20</t>
  </si>
  <si>
    <t>1216633</t>
  </si>
  <si>
    <t>08-09-2020 06:47</t>
  </si>
  <si>
    <t>04-09-2020 05:36</t>
  </si>
  <si>
    <t>08-09-2020 07:46</t>
  </si>
  <si>
    <t>08-09-2020 06:46</t>
  </si>
  <si>
    <t>04-09-2020 05:40</t>
  </si>
  <si>
    <t>09-09-2020 01:56</t>
  </si>
  <si>
    <t>08-09-2020 10:20</t>
  </si>
  <si>
    <t>26529</t>
  </si>
  <si>
    <t>19-04-2021 07:46</t>
  </si>
  <si>
    <t>19-04-2021 08:12</t>
  </si>
  <si>
    <t>26533</t>
  </si>
  <si>
    <t>04-09-2020 05:57</t>
  </si>
  <si>
    <t>04-09-2020 06:19</t>
  </si>
  <si>
    <t>09-09-2020 22:21</t>
  </si>
  <si>
    <t>08-09-2020 10:59</t>
  </si>
  <si>
    <t>04-09-2020 06:51</t>
  </si>
  <si>
    <t>08-09-2020 14:24</t>
  </si>
  <si>
    <t>04-09-2020 06:57</t>
  </si>
  <si>
    <t>04-09-2020 06:55</t>
  </si>
  <si>
    <t>15-09-2020 17:09</t>
  </si>
  <si>
    <t>15-09-2020 16:46</t>
  </si>
  <si>
    <t>26538</t>
  </si>
  <si>
    <t>04-09-2020 07:03</t>
  </si>
  <si>
    <t>09-09-2020 08:17</t>
  </si>
  <si>
    <t>07-09-2020 08:57</t>
  </si>
  <si>
    <t>04-09-2020 07:14</t>
  </si>
  <si>
    <t>09-09-2020 08:57</t>
  </si>
  <si>
    <t>09-09-2020 08:55</t>
  </si>
  <si>
    <t>04-09-2020 07:16</t>
  </si>
  <si>
    <t>07-09-2020 12:51</t>
  </si>
  <si>
    <t>04-09-2020 07:17</t>
  </si>
  <si>
    <t>11-09-2020 07:20</t>
  </si>
  <si>
    <t>04-09-2020 07:26</t>
  </si>
  <si>
    <t>09-09-2020 14:04</t>
  </si>
  <si>
    <t>04-09-2020 07:27</t>
  </si>
  <si>
    <t>07-09-2020 10:01</t>
  </si>
  <si>
    <t>04-09-2020 07:28</t>
  </si>
  <si>
    <t>11-09-2020 08:20</t>
  </si>
  <si>
    <t>04-09-2020 08:48</t>
  </si>
  <si>
    <t>04-09-2020 07:29</t>
  </si>
  <si>
    <t>04-09-2020 08:00</t>
  </si>
  <si>
    <t>08-09-2020 14:01</t>
  </si>
  <si>
    <t>04-09-2020 07:30</t>
  </si>
  <si>
    <t>11-09-2020 07:23</t>
  </si>
  <si>
    <t>04-09-2020 07:32</t>
  </si>
  <si>
    <t>04-09-2020 13:15</t>
  </si>
  <si>
    <t>acc@samuderalautanluas.co.id</t>
  </si>
  <si>
    <t>acc</t>
  </si>
  <si>
    <t>04-09-2020 07:42</t>
  </si>
  <si>
    <t>26527</t>
  </si>
  <si>
    <t>04-09-2020 07:46</t>
  </si>
  <si>
    <t>16-09-2020 10:28</t>
  </si>
  <si>
    <t>16-09-2020 10:43</t>
  </si>
  <si>
    <t>04-09-2020 13:09</t>
  </si>
  <si>
    <t>04-09-2020 14:24</t>
  </si>
  <si>
    <t>06-09-2020 16:26</t>
  </si>
  <si>
    <t>04-09-2020 08:13</t>
  </si>
  <si>
    <t>07-09-2020 11:09</t>
  </si>
  <si>
    <t>04-09-2020 15:00</t>
  </si>
  <si>
    <t>1202993</t>
  </si>
  <si>
    <t>04-09-2020 08:33</t>
  </si>
  <si>
    <t>09-09-2020 08:15</t>
  </si>
  <si>
    <t>04-09-2020 08:45</t>
  </si>
  <si>
    <t>11-09-2020 09:20</t>
  </si>
  <si>
    <t>04-09-2020 08:53</t>
  </si>
  <si>
    <t>04-09-2020 09:11</t>
  </si>
  <si>
    <t>1060132</t>
  </si>
  <si>
    <t>04-09-2020 09:34</t>
  </si>
  <si>
    <t>04-09-2020 09:44</t>
  </si>
  <si>
    <t>04-09-2020 09:37</t>
  </si>
  <si>
    <t>04-09-2020 09:43</t>
  </si>
  <si>
    <t>14-09-2020 07:53</t>
  </si>
  <si>
    <t>1215451</t>
  </si>
  <si>
    <t>04-09-2020 09:42</t>
  </si>
  <si>
    <t>11-09-2020 10:20</t>
  </si>
  <si>
    <t>755859</t>
  </si>
  <si>
    <t>1215449</t>
  </si>
  <si>
    <t>1060133</t>
  </si>
  <si>
    <t>23-09-2020 10:53</t>
  </si>
  <si>
    <t>23-09-2020 06:45</t>
  </si>
  <si>
    <t>1203308</t>
  </si>
  <si>
    <t>04-09-2020 09:45</t>
  </si>
  <si>
    <t>04-09-2020 11:38</t>
  </si>
  <si>
    <t>04-09-2020 10:46</t>
  </si>
  <si>
    <t>1034083</t>
  </si>
  <si>
    <t>23-09-2020 11:18</t>
  </si>
  <si>
    <t>04-09-2020 09:52</t>
  </si>
  <si>
    <t>14-09-2020 18:04</t>
  </si>
  <si>
    <t>11-09-2020 05:04</t>
  </si>
  <si>
    <t>1206975</t>
  </si>
  <si>
    <t>04-09-2020 09:50</t>
  </si>
  <si>
    <t>13-10-2020 14:03</t>
  </si>
  <si>
    <t>15-04-2021 10:11</t>
  </si>
  <si>
    <t>04-09-2020 10:11</t>
  </si>
  <si>
    <t>04-09-2020 10:23</t>
  </si>
  <si>
    <t>08-10-2020 02:12</t>
  </si>
  <si>
    <t>28-09-2020 10:37</t>
  </si>
  <si>
    <t>04-09-2020 10:33</t>
  </si>
  <si>
    <t>28-10-2020 09:16</t>
  </si>
  <si>
    <t>30-10-2020 04:50</t>
  </si>
  <si>
    <t>04-09-2020 10:59</t>
  </si>
  <si>
    <t>11-09-2020 11:20</t>
  </si>
  <si>
    <t>04-09-2020 10:36</t>
  </si>
  <si>
    <t>08-10-2020 10:31</t>
  </si>
  <si>
    <t>08-10-2020 02:15</t>
  </si>
  <si>
    <t>26542</t>
  </si>
  <si>
    <t>04-09-2020 10:48</t>
  </si>
  <si>
    <t>04-09-2020 12:56</t>
  </si>
  <si>
    <t>04-09-2020 12:07</t>
  </si>
  <si>
    <t>04-09-2020 13:13</t>
  </si>
  <si>
    <t>26554</t>
  </si>
  <si>
    <t>04-09-2020 12:24</t>
  </si>
  <si>
    <t>08-09-2020 10:43</t>
  </si>
  <si>
    <t>08-09-2020 07:22</t>
  </si>
  <si>
    <t>04-09-2020 12:42</t>
  </si>
  <si>
    <t>11-09-2020 13:20</t>
  </si>
  <si>
    <t>1201243</t>
  </si>
  <si>
    <t>04-09-2020 12:54</t>
  </si>
  <si>
    <t>792011</t>
  </si>
  <si>
    <t>28-09-2020 11:50</t>
  </si>
  <si>
    <t>commercialeuracompk</t>
  </si>
  <si>
    <t>1198475</t>
  </si>
  <si>
    <t>19-10-2020 05:33</t>
  </si>
  <si>
    <t>04-09-2020 13:04</t>
  </si>
  <si>
    <t>04-09-2020 13:06</t>
  </si>
  <si>
    <t>04-09-2020 13:17</t>
  </si>
  <si>
    <t>17-09-2020 07:29</t>
  </si>
  <si>
    <t>17-09-2020 05:55</t>
  </si>
  <si>
    <t>17-09-2020 06:11</t>
  </si>
  <si>
    <t>04-09-2020 13:26</t>
  </si>
  <si>
    <t>21-09-2020 14:30</t>
  </si>
  <si>
    <t>04-09-2020 13:47</t>
  </si>
  <si>
    <t>15-10-2020 10:27</t>
  </si>
  <si>
    <t>15-10-2020 10:04</t>
  </si>
  <si>
    <t>26585</t>
  </si>
  <si>
    <t>04-09-2020 13:55</t>
  </si>
  <si>
    <t>24-09-2020 08:08</t>
  </si>
  <si>
    <t>28-10-2020 07:45</t>
  </si>
  <si>
    <t>09-09-2020 08:34</t>
  </si>
  <si>
    <t>04-09-2020 14:05</t>
  </si>
  <si>
    <t>09-09-2020 02:25</t>
  </si>
  <si>
    <t>04-09-2020 14:06</t>
  </si>
  <si>
    <t>08-09-2020 06:16</t>
  </si>
  <si>
    <t>08-09-2020 03:48</t>
  </si>
  <si>
    <t>04-09-2020 14:09</t>
  </si>
  <si>
    <t>11-09-2020 14:20</t>
  </si>
  <si>
    <t>04-09-2020 14:18</t>
  </si>
  <si>
    <t>18-09-2020 07:00</t>
  </si>
  <si>
    <t>07-09-2020 08:47</t>
  </si>
  <si>
    <t>07-09-2020 09:38</t>
  </si>
  <si>
    <t>22-09-2020 08:24</t>
  </si>
  <si>
    <t>04-09-2020 14:21</t>
  </si>
  <si>
    <t>04-09-2020 14:38</t>
  </si>
  <si>
    <t>04-09-2020 14:22</t>
  </si>
  <si>
    <t>11-09-2020 15:20</t>
  </si>
  <si>
    <t>05-09-2020 05:46</t>
  </si>
  <si>
    <t>12-09-2020 06:20</t>
  </si>
  <si>
    <t>09-09-2020 06:15</t>
  </si>
  <si>
    <t>16-09-2020 05:20</t>
  </si>
  <si>
    <t>08-09-2020 06:40</t>
  </si>
  <si>
    <t>10-09-2020 07:48</t>
  </si>
  <si>
    <t>salesmanagerravianae</t>
  </si>
  <si>
    <t>05-09-2020 06:38</t>
  </si>
  <si>
    <t>08-09-2020 06:38</t>
  </si>
  <si>
    <t>05-09-2020 08:18</t>
  </si>
  <si>
    <t>05-09-2020 10:06</t>
  </si>
  <si>
    <t>08-09-2020 08:14</t>
  </si>
  <si>
    <t>12-09-2020 10:20</t>
  </si>
  <si>
    <t>08-09-2020 05:47</t>
  </si>
  <si>
    <t>05-09-2020 10:08</t>
  </si>
  <si>
    <t>07-09-2020 09:44</t>
  </si>
  <si>
    <t>26601</t>
  </si>
  <si>
    <t>05-09-2020 17:30</t>
  </si>
  <si>
    <t>08-09-2020 05:37</t>
  </si>
  <si>
    <t>06-09-2020 10:13</t>
  </si>
  <si>
    <t>06-09-2020 11:55</t>
  </si>
  <si>
    <t>08-09-2020 14:41</t>
  </si>
  <si>
    <t>08-09-2020 14:57</t>
  </si>
  <si>
    <t>09-09-2020 06:56</t>
  </si>
  <si>
    <t>06-09-2020 15:22</t>
  </si>
  <si>
    <t>06-09-2020 15:38</t>
  </si>
  <si>
    <t>06-09-2020 15:24</t>
  </si>
  <si>
    <t>07-09-2020 07:45</t>
  </si>
  <si>
    <t>07-09-2020 01:03</t>
  </si>
  <si>
    <t>07-09-2020 05:57</t>
  </si>
  <si>
    <t>08-09-2020 05:38</t>
  </si>
  <si>
    <t>08-09-2020 04:52</t>
  </si>
  <si>
    <t>07-09-2020 01:04</t>
  </si>
  <si>
    <t>09-09-2020 03:09</t>
  </si>
  <si>
    <t>07-09-2020 06:19</t>
  </si>
  <si>
    <t>07-09-2020 06:09</t>
  </si>
  <si>
    <t>07-09-2020 01:08</t>
  </si>
  <si>
    <t>08-09-2020 05:28</t>
  </si>
  <si>
    <t>07-09-2020 07:33</t>
  </si>
  <si>
    <t>accsamuderalautanluascoid</t>
  </si>
  <si>
    <t>07-09-2020 02:20</t>
  </si>
  <si>
    <t>22-09-2020 03:51</t>
  </si>
  <si>
    <t>17-09-2020 10:23</t>
  </si>
  <si>
    <t>08-09-2020 03:42</t>
  </si>
  <si>
    <t>15-09-2020 03:20</t>
  </si>
  <si>
    <t>07-09-2020 04:09</t>
  </si>
  <si>
    <t>08-09-2020 05:27</t>
  </si>
  <si>
    <t>88490772</t>
  </si>
  <si>
    <t>07-09-2020 04:58</t>
  </si>
  <si>
    <t>14-09-2020 05:20</t>
  </si>
  <si>
    <t>07-09-2020 05:32</t>
  </si>
  <si>
    <t>07-09-2020 05:53</t>
  </si>
  <si>
    <t>07-09-2020 06:59</t>
  </si>
  <si>
    <t>07-09-2020 05:54</t>
  </si>
  <si>
    <t>07-09-2020 05:55</t>
  </si>
  <si>
    <t>14-09-2020 06:20</t>
  </si>
  <si>
    <t>07-09-2020 06:24</t>
  </si>
  <si>
    <t>24-09-2020 13:59</t>
  </si>
  <si>
    <t>24-09-2020 13:30</t>
  </si>
  <si>
    <t>14-09-2020 07:20</t>
  </si>
  <si>
    <t>eric@ovlahtinen.fi</t>
  </si>
  <si>
    <t>07-09-2020 07:01</t>
  </si>
  <si>
    <t>07-09-2020 06:39</t>
  </si>
  <si>
    <t>11-09-2020 06:51</t>
  </si>
  <si>
    <t>1215680</t>
  </si>
  <si>
    <t>07-09-2020 06:42</t>
  </si>
  <si>
    <t>08-09-2020 04:42</t>
  </si>
  <si>
    <t>08-09-2020 04:38</t>
  </si>
  <si>
    <t>07-09-2020 06:52</t>
  </si>
  <si>
    <t>07-09-2020 09:05</t>
  </si>
  <si>
    <t>19-10-2020 09:05</t>
  </si>
  <si>
    <t>07-09-2020 07:07</t>
  </si>
  <si>
    <t>07-09-2020 07:11</t>
  </si>
  <si>
    <t>07-09-2020 07:12</t>
  </si>
  <si>
    <t>07-09-2020 07:25</t>
  </si>
  <si>
    <t>07-09-2020 07:50</t>
  </si>
  <si>
    <t>07-09-2020 07:27</t>
  </si>
  <si>
    <t>07-09-2020 07:28</t>
  </si>
  <si>
    <t>07-09-2020 07:48</t>
  </si>
  <si>
    <t>07-09-2020 07:44</t>
  </si>
  <si>
    <t>07-09-2020 08:06</t>
  </si>
  <si>
    <t>14-09-2020 08:20</t>
  </si>
  <si>
    <t>07-09-2020 08:23</t>
  </si>
  <si>
    <t>07-09-2020 08:50</t>
  </si>
  <si>
    <t>07-09-2020 08:41</t>
  </si>
  <si>
    <t>07-09-2020 08:26</t>
  </si>
  <si>
    <t>28-10-2020 07:17</t>
  </si>
  <si>
    <t>09-12-2020 12:41</t>
  </si>
  <si>
    <t>07-09-2020 08:49</t>
  </si>
  <si>
    <t>07-09-2020 08:51</t>
  </si>
  <si>
    <t>07-09-2020 09:04</t>
  </si>
  <si>
    <t>08-09-2020 08:03</t>
  </si>
  <si>
    <t>14-09-2020 10:51</t>
  </si>
  <si>
    <t>07-09-2020 09:14</t>
  </si>
  <si>
    <t>05-01-2021 17:43</t>
  </si>
  <si>
    <t>15-10-2020 15:43</t>
  </si>
  <si>
    <t>14-09-2020 09:20</t>
  </si>
  <si>
    <t>07-09-2020 09:27</t>
  </si>
  <si>
    <t>07-09-2020 19:20</t>
  </si>
  <si>
    <t>26600</t>
  </si>
  <si>
    <t>07-09-2020 09:36</t>
  </si>
  <si>
    <t>07-09-2020 10:18</t>
  </si>
  <si>
    <t>07-09-2020 09:37</t>
  </si>
  <si>
    <t>1201683</t>
  </si>
  <si>
    <t>07-09-2020 09:41</t>
  </si>
  <si>
    <t>28-12-2020 09:09</t>
  </si>
  <si>
    <t>28-12-2020 06:46</t>
  </si>
  <si>
    <t>07-09-2020 09:46</t>
  </si>
  <si>
    <t>08-09-2020 15:05</t>
  </si>
  <si>
    <t>07-09-2020 10:08</t>
  </si>
  <si>
    <t>08-09-2020 05:34</t>
  </si>
  <si>
    <t>07-09-2020 12:23</t>
  </si>
  <si>
    <t>14-09-2020 11:05</t>
  </si>
  <si>
    <t>nithia@megagreenship.co.za</t>
  </si>
  <si>
    <t>nithia</t>
  </si>
  <si>
    <t>megagreenship.co.za</t>
  </si>
  <si>
    <t>07-09-2020 10:53</t>
  </si>
  <si>
    <t>07-09-2020 12:29</t>
  </si>
  <si>
    <t>07-09-2020 12:25</t>
  </si>
  <si>
    <t>1008</t>
  </si>
  <si>
    <t>07-09-2020 11:27</t>
  </si>
  <si>
    <t>14-09-2020 12:20</t>
  </si>
  <si>
    <t>07-09-2020 11:46</t>
  </si>
  <si>
    <t>07-09-2020 19:53</t>
  </si>
  <si>
    <t>07-09-2020 11:49</t>
  </si>
  <si>
    <t>07-09-2020 11:52</t>
  </si>
  <si>
    <t>07-09-2020 11:54</t>
  </si>
  <si>
    <t>07-09-2020 11:55</t>
  </si>
  <si>
    <t>07-09-2020 12:33</t>
  </si>
  <si>
    <t>07-09-2020 12:57</t>
  </si>
  <si>
    <t>07-09-2020 13:29</t>
  </si>
  <si>
    <t>09-09-2020 07:16</t>
  </si>
  <si>
    <t>10-09-2020 09:42</t>
  </si>
  <si>
    <t>11-09-2020 07:12</t>
  </si>
  <si>
    <t>07-09-2020 13:12</t>
  </si>
  <si>
    <t>07-09-2020 13:53</t>
  </si>
  <si>
    <t>07-09-2020 13:13</t>
  </si>
  <si>
    <t>14-09-2020 13:20</t>
  </si>
  <si>
    <t>07-09-2020 13:18</t>
  </si>
  <si>
    <t>07-09-2020 13:19</t>
  </si>
  <si>
    <t>07-09-2020 15:08</t>
  </si>
  <si>
    <t>07-09-2020 13:20</t>
  </si>
  <si>
    <t>07-09-2020 13:45</t>
  </si>
  <si>
    <t>14-09-2020 10:32</t>
  </si>
  <si>
    <t>09-09-2020 13:48</t>
  </si>
  <si>
    <t>07-09-2020 13:57</t>
  </si>
  <si>
    <t>09-09-2020 14:35</t>
  </si>
  <si>
    <t>09-09-2020 14:14</t>
  </si>
  <si>
    <t>14-09-2020 14:20</t>
  </si>
  <si>
    <t>07-09-2020 14:19</t>
  </si>
  <si>
    <t>07-09-2020 14:55</t>
  </si>
  <si>
    <t>12-09-2020 18:05</t>
  </si>
  <si>
    <t>625385</t>
  </si>
  <si>
    <t>14-09-2020 11:37</t>
  </si>
  <si>
    <t>1214171</t>
  </si>
  <si>
    <t>07-09-2020 15:11</t>
  </si>
  <si>
    <t>09-09-2020 06:55</t>
  </si>
  <si>
    <t>1043813</t>
  </si>
  <si>
    <t>08-09-2020 06:55</t>
  </si>
  <si>
    <t>07-09-2020 15:29</t>
  </si>
  <si>
    <t>08-09-2020 11:00</t>
  </si>
  <si>
    <t>08-09-2020 10:57</t>
  </si>
  <si>
    <t>07-09-2020 16:08</t>
  </si>
  <si>
    <t>30-10-2020 15:01</t>
  </si>
  <si>
    <t>28-10-2020 17:09</t>
  </si>
  <si>
    <t>11-09-2020 10:55</t>
  </si>
  <si>
    <t>15-09-2020 03:52</t>
  </si>
  <si>
    <t>07-09-2020 16:04</t>
  </si>
  <si>
    <t>18-02-2021 10:35</t>
  </si>
  <si>
    <t>10-02-2021 09:45</t>
  </si>
  <si>
    <t>07-09-2020 16:09</t>
  </si>
  <si>
    <t>15-09-2020 04:49</t>
  </si>
  <si>
    <t>14-09-2020 10:07</t>
  </si>
  <si>
    <t>07-09-2020 16:05</t>
  </si>
  <si>
    <t>08-09-2020 10:09</t>
  </si>
  <si>
    <t>07-09-2020 16:48</t>
  </si>
  <si>
    <t>14-09-2020 10:01</t>
  </si>
  <si>
    <t>10-09-2020 12:42</t>
  </si>
  <si>
    <t>07-09-2020 16:49</t>
  </si>
  <si>
    <t>08-09-2020 10:37</t>
  </si>
  <si>
    <t>08-09-2020 07:48</t>
  </si>
  <si>
    <t>07-09-2020 17:47</t>
  </si>
  <si>
    <t>14-09-2020 18:20</t>
  </si>
  <si>
    <t>11-09-2020 06:53</t>
  </si>
  <si>
    <t>07-09-2020 18:53</t>
  </si>
  <si>
    <t>08-09-2020 11:51</t>
  </si>
  <si>
    <t>08-09-2020 06:49</t>
  </si>
  <si>
    <t>07-09-2020 20:48</t>
  </si>
  <si>
    <t>08-09-2020 01:28</t>
  </si>
  <si>
    <t>08-09-2020 01:43</t>
  </si>
  <si>
    <t>08-09-2020 11:54</t>
  </si>
  <si>
    <t>08-09-2020 11:36</t>
  </si>
  <si>
    <t>08-09-2020 01:59</t>
  </si>
  <si>
    <t>14-09-2020 11:38</t>
  </si>
  <si>
    <t>10-09-2020 12:40</t>
  </si>
  <si>
    <t>08-09-2020 02:11</t>
  </si>
  <si>
    <t>08-09-2020 08:08</t>
  </si>
  <si>
    <t>08-09-2020 08:26</t>
  </si>
  <si>
    <t>08-09-2020 02:43</t>
  </si>
  <si>
    <t>11-09-2020 06:57</t>
  </si>
  <si>
    <t>08-09-2020 02:44</t>
  </si>
  <si>
    <t>08-09-2020 02:47</t>
  </si>
  <si>
    <t>08-09-2020 06:05</t>
  </si>
  <si>
    <t>08-09-2020 02:54</t>
  </si>
  <si>
    <t>31-10-2020 16:28</t>
  </si>
  <si>
    <t>15-10-2020 09:16</t>
  </si>
  <si>
    <t>08-09-2020 02:55</t>
  </si>
  <si>
    <t>15-10-2020 08:26</t>
  </si>
  <si>
    <t>10-09-2020 06:13</t>
  </si>
  <si>
    <t>cztitanmedmccom</t>
  </si>
  <si>
    <t>08-09-2020 03:04</t>
  </si>
  <si>
    <t>31-12-2020 08:39</t>
  </si>
  <si>
    <t>08-09-2020 03:52</t>
  </si>
  <si>
    <t>15-09-2020 04:20</t>
  </si>
  <si>
    <t>08-09-2020 03:53</t>
  </si>
  <si>
    <t>08-09-2020 03:54</t>
  </si>
  <si>
    <t>686717</t>
  </si>
  <si>
    <t>08-09-2020 03:56</t>
  </si>
  <si>
    <t>08-09-2020 04:00</t>
  </si>
  <si>
    <t>1036578</t>
  </si>
  <si>
    <t>08-09-2020 03:57</t>
  </si>
  <si>
    <t>08-09-2020 04:59</t>
  </si>
  <si>
    <t>08-09-2020 04:51</t>
  </si>
  <si>
    <t>1024830</t>
  </si>
  <si>
    <t>08-09-2020 03:58</t>
  </si>
  <si>
    <t>1201627</t>
  </si>
  <si>
    <t>08-09-2020 04:35</t>
  </si>
  <si>
    <t>1215723</t>
  </si>
  <si>
    <t>08-09-2020 04:04</t>
  </si>
  <si>
    <t>21-09-2020 08:14</t>
  </si>
  <si>
    <t>18-09-2020 02:43</t>
  </si>
  <si>
    <t>688806</t>
  </si>
  <si>
    <t>08-09-2020 04:06</t>
  </si>
  <si>
    <t>18-09-2020 05:51</t>
  </si>
  <si>
    <t>09-09-2020 09:19</t>
  </si>
  <si>
    <t>08-09-2020 04:34</t>
  </si>
  <si>
    <t>15-09-2020 05:20</t>
  </si>
  <si>
    <t>14-09-2020 04:36</t>
  </si>
  <si>
    <t>11-09-2020 02:32</t>
  </si>
  <si>
    <t>08-09-2020 05:02</t>
  </si>
  <si>
    <t>08-09-2020 07:30</t>
  </si>
  <si>
    <t>08-09-2020 07:26</t>
  </si>
  <si>
    <t>08-09-2020 05:06</t>
  </si>
  <si>
    <t>27-10-2020 07:38</t>
  </si>
  <si>
    <t>27-10-2020 13:58</t>
  </si>
  <si>
    <t>88341031</t>
  </si>
  <si>
    <t>08-09-2020 05:25</t>
  </si>
  <si>
    <t>88459162</t>
  </si>
  <si>
    <t>08-09-2020 05:26</t>
  </si>
  <si>
    <t>1058145</t>
  </si>
  <si>
    <t>08-09-2020 05:52</t>
  </si>
  <si>
    <t>14-09-2020 10:02</t>
  </si>
  <si>
    <t>14-09-2020 10:43</t>
  </si>
  <si>
    <t>08-09-2020 06:15</t>
  </si>
  <si>
    <t>26-03-2021 04:31</t>
  </si>
  <si>
    <t>16-04-2021 07:42</t>
  </si>
  <si>
    <t>88351130</t>
  </si>
  <si>
    <t>08-09-2020 06:25</t>
  </si>
  <si>
    <t>15-09-2020 07:20</t>
  </si>
  <si>
    <t>08-09-2020 06:44</t>
  </si>
  <si>
    <t>08-09-2020 10:36</t>
  </si>
  <si>
    <t>08-09-2020 09:13</t>
  </si>
  <si>
    <t>08-09-2020 06:51</t>
  </si>
  <si>
    <t>1204017</t>
  </si>
  <si>
    <t>11-09-2020 02:30</t>
  </si>
  <si>
    <t>08-09-2020 07:08</t>
  </si>
  <si>
    <t>17-09-2020 09:42</t>
  </si>
  <si>
    <t>17-09-2020 09:14</t>
  </si>
  <si>
    <t>08-09-2020 07:15</t>
  </si>
  <si>
    <t>09-12-2020 17:33</t>
  </si>
  <si>
    <t>10-12-2020 04:18</t>
  </si>
  <si>
    <t>09-09-2020 08:29</t>
  </si>
  <si>
    <t>1200621</t>
  </si>
  <si>
    <t>08-09-2020 07:18</t>
  </si>
  <si>
    <t>18-09-2020 05:49</t>
  </si>
  <si>
    <t>08-09-2020 07:24</t>
  </si>
  <si>
    <t>08-09-2020 08:07</t>
  </si>
  <si>
    <t>1204450</t>
  </si>
  <si>
    <t>08-09-2020 07:25</t>
  </si>
  <si>
    <t>15-09-2020 08:20</t>
  </si>
  <si>
    <t>08-09-2020 07:35</t>
  </si>
  <si>
    <t>26707</t>
  </si>
  <si>
    <t>10-09-2020 10:15</t>
  </si>
  <si>
    <t>16-11-2020 03:45</t>
  </si>
  <si>
    <t>13-11-2020 08:17</t>
  </si>
  <si>
    <t>17-09-2020 12:53</t>
  </si>
  <si>
    <t>08-09-2020 09:19</t>
  </si>
  <si>
    <t>09-09-2020 08:50</t>
  </si>
  <si>
    <t>08-09-2020 09:21</t>
  </si>
  <si>
    <t>09-09-2020 04:17</t>
  </si>
  <si>
    <t>17-09-2020 09:11</t>
  </si>
  <si>
    <t>10-09-2020 05:26</t>
  </si>
  <si>
    <t>08-09-2020 13:17</t>
  </si>
  <si>
    <t>15-09-2020 12:20</t>
  </si>
  <si>
    <t>22-01-2021 09:56</t>
  </si>
  <si>
    <t>01-02-2021 08:14</t>
  </si>
  <si>
    <t>1220819</t>
  </si>
  <si>
    <t>08-09-2020 09:37</t>
  </si>
  <si>
    <t>14-09-2020 09:56</t>
  </si>
  <si>
    <t>10-09-2020 19:12</t>
  </si>
  <si>
    <t>14-09-2020 10:00</t>
  </si>
  <si>
    <t>1060135</t>
  </si>
  <si>
    <t>24-09-2020 04:23</t>
  </si>
  <si>
    <t>10-09-2020 12:39</t>
  </si>
  <si>
    <t>1037280</t>
  </si>
  <si>
    <t>08-09-2020 09:40</t>
  </si>
  <si>
    <t>1221403</t>
  </si>
  <si>
    <t>08-09-2020 09:52</t>
  </si>
  <si>
    <t>1214020</t>
  </si>
  <si>
    <t>23-09-2020 14:57</t>
  </si>
  <si>
    <t>08-09-2020 09:41</t>
  </si>
  <si>
    <t>09-09-2020 12:03</t>
  </si>
  <si>
    <t>08-09-2020 09:42</t>
  </si>
  <si>
    <t>09-09-2020 12:02</t>
  </si>
  <si>
    <t>11-09-2020 06:36</t>
  </si>
  <si>
    <t>08-09-2020 09:43</t>
  </si>
  <si>
    <t>06-01-2021 11:37</t>
  </si>
  <si>
    <t>01-10-2020 08:55</t>
  </si>
  <si>
    <t>08-09-2020 09:44</t>
  </si>
  <si>
    <t>08-09-2020 09:55</t>
  </si>
  <si>
    <t>08-09-2020 10:10</t>
  </si>
  <si>
    <t>08-09-2020 10:30</t>
  </si>
  <si>
    <t>08-09-2020 10:16</t>
  </si>
  <si>
    <t>28-09-2020 03:45</t>
  </si>
  <si>
    <t>22-09-2020 09:30</t>
  </si>
  <si>
    <t>08-09-2020 10:15</t>
  </si>
  <si>
    <t>10-09-2020 12:50</t>
  </si>
  <si>
    <t>10-09-2020 02:11</t>
  </si>
  <si>
    <t>10-09-2020 16:37</t>
  </si>
  <si>
    <t>08-09-2020 10:35</t>
  </si>
  <si>
    <t>02-11-2020 07:10</t>
  </si>
  <si>
    <t>08-09-2020 10:54</t>
  </si>
  <si>
    <t>08-09-2020 12:32</t>
  </si>
  <si>
    <t>27-10-2020 13:54</t>
  </si>
  <si>
    <t>27-10-2020 14:00</t>
  </si>
  <si>
    <t>1221051</t>
  </si>
  <si>
    <t>08-09-2020 13:05</t>
  </si>
  <si>
    <t>09-09-2020 07:03</t>
  </si>
  <si>
    <t>88351418</t>
  </si>
  <si>
    <t>08-09-2020 13:16</t>
  </si>
  <si>
    <t>15-09-2020 05:21</t>
  </si>
  <si>
    <t>09-09-2020 13:04</t>
  </si>
  <si>
    <t>logistica@silverseacontainers.com</t>
  </si>
  <si>
    <t>logisticasilverseacontainerscom</t>
  </si>
  <si>
    <t>26732</t>
  </si>
  <si>
    <t>19-01-2021 20:32</t>
  </si>
  <si>
    <t>20-01-2021 08:44</t>
  </si>
  <si>
    <t>08-09-2020 14:46</t>
  </si>
  <si>
    <t>19-11-2020 10:29</t>
  </si>
  <si>
    <t>04-11-2020 13:34</t>
  </si>
  <si>
    <t>08-09-2020 15:21</t>
  </si>
  <si>
    <t>22-01-2021 08:45</t>
  </si>
  <si>
    <t>22-01-2021 10:58</t>
  </si>
  <si>
    <t>08-09-2020 16:00</t>
  </si>
  <si>
    <t>08-09-2020 16:27</t>
  </si>
  <si>
    <t>09-09-2020 04:06</t>
  </si>
  <si>
    <t>16-09-2020 04:20</t>
  </si>
  <si>
    <t>09-09-2020 07:02</t>
  </si>
  <si>
    <t>25-09-2020 06:56</t>
  </si>
  <si>
    <t>24-09-2020 15:31</t>
  </si>
  <si>
    <t>1221059</t>
  </si>
  <si>
    <t>09-09-2020 04:23</t>
  </si>
  <si>
    <t>10-09-2020 08:15</t>
  </si>
  <si>
    <t>10-09-2020 07:37</t>
  </si>
  <si>
    <t>1220186</t>
  </si>
  <si>
    <t>10-09-2020 08:16</t>
  </si>
  <si>
    <t>09-09-2020 08:11</t>
  </si>
  <si>
    <t>09-09-2020 04:37</t>
  </si>
  <si>
    <t>10-09-2020 15:00</t>
  </si>
  <si>
    <t>10-09-2020 01:24</t>
  </si>
  <si>
    <t>09-09-2020 04:48</t>
  </si>
  <si>
    <t>14-09-2020 13:58</t>
  </si>
  <si>
    <t>09-09-2020 06:19</t>
  </si>
  <si>
    <t>26740</t>
  </si>
  <si>
    <t>09-09-2020 06:23</t>
  </si>
  <si>
    <t>09-09-2020 07:41</t>
  </si>
  <si>
    <t>11-09-2020 14:50</t>
  </si>
  <si>
    <t>09-09-2020 06:46</t>
  </si>
  <si>
    <t>09-09-2020 07:09</t>
  </si>
  <si>
    <t>09-09-2020 08:33</t>
  </si>
  <si>
    <t>10-09-2020 10:23</t>
  </si>
  <si>
    <t>tdm@wgppl.com</t>
  </si>
  <si>
    <t>tdmwgpplcom</t>
  </si>
  <si>
    <t>28-09-2020 05:30</t>
  </si>
  <si>
    <t>09-09-2020 07:49</t>
  </si>
  <si>
    <t>09-09-2020 09:01</t>
  </si>
  <si>
    <t>09-09-2020 08:01</t>
  </si>
  <si>
    <t>16-09-2020 08:20</t>
  </si>
  <si>
    <t>09-09-2020 08:30</t>
  </si>
  <si>
    <t>09-09-2020 12:35</t>
  </si>
  <si>
    <t>16-09-2020 12:20</t>
  </si>
  <si>
    <t>02-10-2020 10:13</t>
  </si>
  <si>
    <t>21-09-2020 10:23</t>
  </si>
  <si>
    <t>16-09-2020 09:20</t>
  </si>
  <si>
    <t>17-09-2020 06:04</t>
  </si>
  <si>
    <t>14-09-2020 12:14</t>
  </si>
  <si>
    <t>13-09-2020 07:20</t>
  </si>
  <si>
    <t>09-09-2020 08:36</t>
  </si>
  <si>
    <t>28-09-2020 06:55</t>
  </si>
  <si>
    <t>21-09-2020 10:03</t>
  </si>
  <si>
    <t>09-09-2020 08:41</t>
  </si>
  <si>
    <t>14-09-2020 06:26</t>
  </si>
  <si>
    <t>14-09-2020 02:46</t>
  </si>
  <si>
    <t>09-09-2020 08:45</t>
  </si>
  <si>
    <t>10-09-2020 08:40</t>
  </si>
  <si>
    <t>09-09-2020 08:47</t>
  </si>
  <si>
    <t>01-02-2021 08:11</t>
  </si>
  <si>
    <t>18-02-2021 08:04</t>
  </si>
  <si>
    <t>09-09-2020 08:59</t>
  </si>
  <si>
    <t>12-11-2020 07:01</t>
  </si>
  <si>
    <t>13-10-2020 07:22</t>
  </si>
  <si>
    <t>09-09-2020 09:05</t>
  </si>
  <si>
    <t>17-09-2020 12:23</t>
  </si>
  <si>
    <t>14-09-2020 13:07</t>
  </si>
  <si>
    <t>15-09-2020 06:40</t>
  </si>
  <si>
    <t>09-09-2020 09:07</t>
  </si>
  <si>
    <t>10-09-2020 11:28</t>
  </si>
  <si>
    <t>10-09-2020 08:42</t>
  </si>
  <si>
    <t>09-09-2020 09:08</t>
  </si>
  <si>
    <t>10-09-2020 06:16</t>
  </si>
  <si>
    <t>09-09-2020 09:09</t>
  </si>
  <si>
    <t>09-09-2020 10:11</t>
  </si>
  <si>
    <t>09-09-2020 09:34</t>
  </si>
  <si>
    <t>11-09-2020 06:56</t>
  </si>
  <si>
    <t>11-09-2020 12:19</t>
  </si>
  <si>
    <t>11-09-2020 07:55</t>
  </si>
  <si>
    <t>09-09-2020 09:12</t>
  </si>
  <si>
    <t>09-09-2020 14:52</t>
  </si>
  <si>
    <t>09-09-2020 09:50</t>
  </si>
  <si>
    <t>16-09-2020 10:20</t>
  </si>
  <si>
    <t>11-09-2020 05:58</t>
  </si>
  <si>
    <t>18-09-2020 10:53</t>
  </si>
  <si>
    <t>15-09-2020 04:21</t>
  </si>
  <si>
    <t>14-09-2020 09:44</t>
  </si>
  <si>
    <t>26779</t>
  </si>
  <si>
    <t>09-09-2020 11:44</t>
  </si>
  <si>
    <t>11-09-2020 12:17</t>
  </si>
  <si>
    <t>09-09-2020 12:25</t>
  </si>
  <si>
    <t>09-09-2020 12:27</t>
  </si>
  <si>
    <t>09-09-2020 12:41</t>
  </si>
  <si>
    <t>16-09-2020 13:20</t>
  </si>
  <si>
    <t>09-09-2020 12:43</t>
  </si>
  <si>
    <t>1202740</t>
  </si>
  <si>
    <t>1216808</t>
  </si>
  <si>
    <t>16-09-2020 11:16</t>
  </si>
  <si>
    <t>1218122</t>
  </si>
  <si>
    <t>09-09-2020 13:06</t>
  </si>
  <si>
    <t>10-09-2020 06:28</t>
  </si>
  <si>
    <t>1217132</t>
  </si>
  <si>
    <t>14-09-2020 14:13</t>
  </si>
  <si>
    <t>15-09-2020 13:15</t>
  </si>
  <si>
    <t>15-09-2020 13:14</t>
  </si>
  <si>
    <t>09-09-2020 13:58</t>
  </si>
  <si>
    <t>09-09-2020 13:59</t>
  </si>
  <si>
    <t>09-09-2020 21:28</t>
  </si>
  <si>
    <t>932</t>
  </si>
  <si>
    <t>09-09-2020 14:08</t>
  </si>
  <si>
    <t>16-09-2020 14:20</t>
  </si>
  <si>
    <t>1042</t>
  </si>
  <si>
    <t>09-09-2020 14:16</t>
  </si>
  <si>
    <t>10-09-2020 15:57</t>
  </si>
  <si>
    <t>10-09-2020 09:34</t>
  </si>
  <si>
    <t>09-09-2020 14:19</t>
  </si>
  <si>
    <t>09-09-2020 14:26</t>
  </si>
  <si>
    <t>09-09-2020 15:38</t>
  </si>
  <si>
    <t>09-09-2020 14:33</t>
  </si>
  <si>
    <t>11-09-2020 02:20</t>
  </si>
  <si>
    <t>09-09-2020 14:39</t>
  </si>
  <si>
    <t>15-12-2020 13:47</t>
  </si>
  <si>
    <t>09-09-2020 14:50</t>
  </si>
  <si>
    <t>19-11-2020 11:38</t>
  </si>
  <si>
    <t>19-11-2020 11:22</t>
  </si>
  <si>
    <t>09-09-2020 15:03</t>
  </si>
  <si>
    <t>16-09-2020 15:20</t>
  </si>
  <si>
    <t>09-09-2020 15:18</t>
  </si>
  <si>
    <t>10-12-2020 10:57</t>
  </si>
  <si>
    <t>10-12-2020 10:52</t>
  </si>
  <si>
    <t>09-09-2020 16:58</t>
  </si>
  <si>
    <t>10-12-2020 15:46</t>
  </si>
  <si>
    <t>10-12-2020 16:14</t>
  </si>
  <si>
    <t>09-09-2020 17:00</t>
  </si>
  <si>
    <t>16-09-2020 12:37</t>
  </si>
  <si>
    <t>16-09-2020 12:38</t>
  </si>
  <si>
    <t>09-09-2020 17:02</t>
  </si>
  <si>
    <t>10-09-2020 00:01</t>
  </si>
  <si>
    <t>15-09-2020 05:55</t>
  </si>
  <si>
    <t>14-09-2020 17:36</t>
  </si>
  <si>
    <t>faa@att-nsk.ru</t>
  </si>
  <si>
    <t>att-nsk.ru</t>
  </si>
  <si>
    <t>17-09-2020 07:20</t>
  </si>
  <si>
    <t>1059</t>
  </si>
  <si>
    <t>10-09-2020 05:49</t>
  </si>
  <si>
    <t>10-09-2020 01:13</t>
  </si>
  <si>
    <t>17-09-2020 01:20</t>
  </si>
  <si>
    <t>a.ushakova@att-nsk.ru</t>
  </si>
  <si>
    <t>aushakovaattnskru</t>
  </si>
  <si>
    <t>10-09-2020 01:14</t>
  </si>
  <si>
    <t>10-10-2020 04:21</t>
  </si>
  <si>
    <t>08-02-2021 09:04</t>
  </si>
  <si>
    <t>10-09-2020 03:20</t>
  </si>
  <si>
    <t>17-09-2020 04:20</t>
  </si>
  <si>
    <t>10-09-2020 03:25</t>
  </si>
  <si>
    <t>10-09-2020 06:39</t>
  </si>
  <si>
    <t>10-09-2020 03:51</t>
  </si>
  <si>
    <t>10-09-2020 04:12</t>
  </si>
  <si>
    <t>10-09-2020 04:01</t>
  </si>
  <si>
    <t>10-09-2020 14:59</t>
  </si>
  <si>
    <t>10-09-2020 08:21</t>
  </si>
  <si>
    <t>11-09-2020 09:17</t>
  </si>
  <si>
    <t>10-09-2020 04:25</t>
  </si>
  <si>
    <t>17-09-2020 05:20</t>
  </si>
  <si>
    <t>10-09-2020 04:31</t>
  </si>
  <si>
    <t>10-09-2020 10:22</t>
  </si>
  <si>
    <t>10-09-2020 04:28</t>
  </si>
  <si>
    <t>10-09-2020 13:40</t>
  </si>
  <si>
    <t>10-09-2020 06:11</t>
  </si>
  <si>
    <t>17-09-2020 06:20</t>
  </si>
  <si>
    <t>1200356</t>
  </si>
  <si>
    <t>10-09-2020 08:41</t>
  </si>
  <si>
    <t>88478182</t>
  </si>
  <si>
    <t>10-09-2020 06:14</t>
  </si>
  <si>
    <t>10-09-2020 06:15</t>
  </si>
  <si>
    <t>1220324</t>
  </si>
  <si>
    <t>10-09-2020 08:58</t>
  </si>
  <si>
    <t>10-09-2020 08:54</t>
  </si>
  <si>
    <t>772430</t>
  </si>
  <si>
    <t>1214131</t>
  </si>
  <si>
    <t>15-09-2020 01:35</t>
  </si>
  <si>
    <t>88504919</t>
  </si>
  <si>
    <t>10-09-2020 06:18</t>
  </si>
  <si>
    <t>10-09-2020 06:30</t>
  </si>
  <si>
    <t>23-10-2020 05:10</t>
  </si>
  <si>
    <t>10-09-2020 06:38</t>
  </si>
  <si>
    <t>1212007</t>
  </si>
  <si>
    <t>10-09-2020 06:32</t>
  </si>
  <si>
    <t>15-09-2020 08:43</t>
  </si>
  <si>
    <t>15-09-2020 08:44</t>
  </si>
  <si>
    <t>22-10-2020 08:53</t>
  </si>
  <si>
    <t>21-09-2020 10:56</t>
  </si>
  <si>
    <t>1220581</t>
  </si>
  <si>
    <t>10-09-2020 06:48</t>
  </si>
  <si>
    <t>10-09-2020 07:23</t>
  </si>
  <si>
    <t>5948426</t>
  </si>
  <si>
    <t>10-09-2020 06:49</t>
  </si>
  <si>
    <t>10-09-2020 07:46</t>
  </si>
  <si>
    <t>10-09-2020 06:58</t>
  </si>
  <si>
    <t>10-09-2020 07:45</t>
  </si>
  <si>
    <t>503</t>
  </si>
  <si>
    <t>impfcl@ravian.com</t>
  </si>
  <si>
    <t>impfcl</t>
  </si>
  <si>
    <t>10-09-2020 13:01</t>
  </si>
  <si>
    <t>15-09-2020 05:54</t>
  </si>
  <si>
    <t>16-09-2020 18:42</t>
  </si>
  <si>
    <t>01-10-2020 14:37</t>
  </si>
  <si>
    <t>10-09-2020 07:08</t>
  </si>
  <si>
    <t>14-09-2020 12:25</t>
  </si>
  <si>
    <t>10-09-2020 07:09</t>
  </si>
  <si>
    <t>1057137</t>
  </si>
  <si>
    <t>10-09-2020 07:18</t>
  </si>
  <si>
    <t>10-09-2020 07:33</t>
  </si>
  <si>
    <t>10-09-2020 12:07</t>
  </si>
  <si>
    <t>10-09-2020 09:37</t>
  </si>
  <si>
    <t>10-09-2020 09:38</t>
  </si>
  <si>
    <t>10-09-2020 07:47</t>
  </si>
  <si>
    <t>24-09-2020 00:56</t>
  </si>
  <si>
    <t>10-09-2020 17:14</t>
  </si>
  <si>
    <t>10-09-2020 22:45</t>
  </si>
  <si>
    <t>17-09-2020 22:20</t>
  </si>
  <si>
    <t>10-09-2020 08:07</t>
  </si>
  <si>
    <t>15-10-2020 08:38</t>
  </si>
  <si>
    <t>10-09-2020 08:24</t>
  </si>
  <si>
    <t>17-09-2020 09:20</t>
  </si>
  <si>
    <t>10-09-2020 08:36</t>
  </si>
  <si>
    <t>10-09-2020 08:45</t>
  </si>
  <si>
    <t>10-09-2020 08:37</t>
  </si>
  <si>
    <t>10-09-2020 08:38</t>
  </si>
  <si>
    <t>14-09-2020 08:48</t>
  </si>
  <si>
    <t>14-09-2020 08:37</t>
  </si>
  <si>
    <t>1201130</t>
  </si>
  <si>
    <t>10-09-2020 08:51</t>
  </si>
  <si>
    <t>17-09-2020 06:35</t>
  </si>
  <si>
    <t>16-09-2020 06:07</t>
  </si>
  <si>
    <t>10-09-2020 08:52</t>
  </si>
  <si>
    <t>11-09-2020 02:29</t>
  </si>
  <si>
    <t>798937</t>
  </si>
  <si>
    <t>10-09-2020 08:53</t>
  </si>
  <si>
    <t>23-09-2020 12:48</t>
  </si>
  <si>
    <t>15-09-2020 09:47</t>
  </si>
  <si>
    <t>1218143</t>
  </si>
  <si>
    <t>16-09-2020 17:45</t>
  </si>
  <si>
    <t>10-09-2020 09:03</t>
  </si>
  <si>
    <t>10-09-2020 09:09</t>
  </si>
  <si>
    <t>23-09-2020 08:27</t>
  </si>
  <si>
    <t>23-09-2020 07:56</t>
  </si>
  <si>
    <t>10-09-2020 09:12</t>
  </si>
  <si>
    <t>14-09-2020 13:06</t>
  </si>
  <si>
    <t>14-09-2020 12:48</t>
  </si>
  <si>
    <t>10-09-2020 09:22</t>
  </si>
  <si>
    <t>10-09-2020 09:25</t>
  </si>
  <si>
    <t>10-09-2020 09:28</t>
  </si>
  <si>
    <t>11-09-2020 10:41</t>
  </si>
  <si>
    <t>10-09-2020 09:30</t>
  </si>
  <si>
    <t>16-09-2020 14:19</t>
  </si>
  <si>
    <t>17-09-2020 05:50</t>
  </si>
  <si>
    <t>14-09-2020 12:51</t>
  </si>
  <si>
    <t>10-09-2020 09:31</t>
  </si>
  <si>
    <t>17-09-2020 10:20</t>
  </si>
  <si>
    <t>11-09-2020 09:12</t>
  </si>
  <si>
    <t>10-09-2020 09:32</t>
  </si>
  <si>
    <t>18-02-2021 14:39</t>
  </si>
  <si>
    <t>15-02-2021 10:44</t>
  </si>
  <si>
    <t>10-09-2020 09:33</t>
  </si>
  <si>
    <t>10-09-2020 11:06</t>
  </si>
  <si>
    <t>10-09-2020 10:47</t>
  </si>
  <si>
    <t>10-09-2020 09:57</t>
  </si>
  <si>
    <t>10-09-2020 10:38</t>
  </si>
  <si>
    <t>10-09-2020 09:59</t>
  </si>
  <si>
    <t>10-09-2020 10:17</t>
  </si>
  <si>
    <t>10-09-2020 10:03</t>
  </si>
  <si>
    <t>10-09-2020 10:32</t>
  </si>
  <si>
    <t>17-09-2020 11:20</t>
  </si>
  <si>
    <t>10-09-2020 10:33</t>
  </si>
  <si>
    <t>10-09-2020 10:35</t>
  </si>
  <si>
    <t>10-09-2020 10:34</t>
  </si>
  <si>
    <t>16-09-2020 18:43</t>
  </si>
  <si>
    <t>03-11-2020 16:50</t>
  </si>
  <si>
    <t>22-09-2020 13:07</t>
  </si>
  <si>
    <t>21-09-2020 08:25</t>
  </si>
  <si>
    <t>16-09-2020 07:01</t>
  </si>
  <si>
    <t>10-09-2020 12:30</t>
  </si>
  <si>
    <t>17-09-2020 13:20</t>
  </si>
  <si>
    <t>10-09-2020 12:33</t>
  </si>
  <si>
    <t>11-09-2020 04:52</t>
  </si>
  <si>
    <t>11-09-2020 09:10</t>
  </si>
  <si>
    <t>10-09-2020 12:51</t>
  </si>
  <si>
    <t>11-09-2020 04:35</t>
  </si>
  <si>
    <t>26872</t>
  </si>
  <si>
    <t>10-09-2020 12:52</t>
  </si>
  <si>
    <t>26-11-2020 15:58</t>
  </si>
  <si>
    <t>11-04-2021 10:52</t>
  </si>
  <si>
    <t>10-09-2020 13:03</t>
  </si>
  <si>
    <t>21-01-2021 19:14</t>
  </si>
  <si>
    <t>19-01-2021 12:34</t>
  </si>
  <si>
    <t>10-09-2020 13:17</t>
  </si>
  <si>
    <t>15-09-2020 01:02</t>
  </si>
  <si>
    <t>17-09-2020 05:58</t>
  </si>
  <si>
    <t>10-09-2020 13:32</t>
  </si>
  <si>
    <t>10-09-2020 15:07</t>
  </si>
  <si>
    <t>10-09-2020 13:33</t>
  </si>
  <si>
    <t>17-09-2020 14:20</t>
  </si>
  <si>
    <t>10-09-2020 14:10</t>
  </si>
  <si>
    <t>10-09-2020 13:36</t>
  </si>
  <si>
    <t>10-09-2020 13:38</t>
  </si>
  <si>
    <t>10-09-2020 13:56</t>
  </si>
  <si>
    <t>10-09-2020 14:11</t>
  </si>
  <si>
    <t>10-09-2020 14:14</t>
  </si>
  <si>
    <t>14-09-2020 08:07</t>
  </si>
  <si>
    <t>14-09-2020 08:28</t>
  </si>
  <si>
    <t>10-09-2020 14:30</t>
  </si>
  <si>
    <t>14-09-2020 13:54</t>
  </si>
  <si>
    <t>10-09-2020 14:33</t>
  </si>
  <si>
    <t>14-09-2020 14:21</t>
  </si>
  <si>
    <t>10-09-2020 14:44</t>
  </si>
  <si>
    <t>11-09-2020 06:29</t>
  </si>
  <si>
    <t>10-09-2020 14:58</t>
  </si>
  <si>
    <t>14-09-2020 14:30</t>
  </si>
  <si>
    <t>14-09-2020 07:48</t>
  </si>
  <si>
    <t>30-10-2020 07:12</t>
  </si>
  <si>
    <t>10-09-2020 15:53</t>
  </si>
  <si>
    <t>26885</t>
  </si>
  <si>
    <t>10-09-2020 22:44</t>
  </si>
  <si>
    <t>11-09-2020 01:51</t>
  </si>
  <si>
    <t>15-09-2020 07:02</t>
  </si>
  <si>
    <t>10-09-2020 15:29</t>
  </si>
  <si>
    <t>10-09-2020 15:44</t>
  </si>
  <si>
    <t>19-04-2021 08:48</t>
  </si>
  <si>
    <t>22-04-2021 11:14</t>
  </si>
  <si>
    <t>12-09-2020 13:31</t>
  </si>
  <si>
    <t>13-09-2020 07:25</t>
  </si>
  <si>
    <t>13-09-2020 06:45</t>
  </si>
  <si>
    <t>10-09-2020 17:08</t>
  </si>
  <si>
    <t>11-09-2020 09:11</t>
  </si>
  <si>
    <t>10-09-2020 17:10</t>
  </si>
  <si>
    <t>14-09-2020 06:02</t>
  </si>
  <si>
    <t>10-09-2020 23:04</t>
  </si>
  <si>
    <t>17-09-2020 14:25</t>
  </si>
  <si>
    <t>alextiantridentinlcom</t>
  </si>
  <si>
    <t>15-09-2020 07:29</t>
  </si>
  <si>
    <t>10-09-2020 23:06</t>
  </si>
  <si>
    <t>17-09-2020 23:20</t>
  </si>
  <si>
    <t>10-09-2020 23:07</t>
  </si>
  <si>
    <t>10-09-2020 23:08</t>
  </si>
  <si>
    <t>11-09-2020 04:31</t>
  </si>
  <si>
    <t>10-09-2020 23:09</t>
  </si>
  <si>
    <t>iris.wang@tridentinl.net</t>
  </si>
  <si>
    <t>iris.wang</t>
  </si>
  <si>
    <t>tridentinl.net</t>
  </si>
  <si>
    <t>11-09-2020 03:45</t>
  </si>
  <si>
    <t>15-09-2020 02:10</t>
  </si>
  <si>
    <t>26-09-2020 09:43</t>
  </si>
  <si>
    <t>cassie@tiedada.com</t>
  </si>
  <si>
    <t>cassietiedadacom</t>
  </si>
  <si>
    <t>15-09-2020 02:09</t>
  </si>
  <si>
    <t>22-09-2020 01:57</t>
  </si>
  <si>
    <t>11-09-2020 01:58</t>
  </si>
  <si>
    <t>11-09-2020 07:46</t>
  </si>
  <si>
    <t>11-09-2020 01:59</t>
  </si>
  <si>
    <t>11-09-2020 06:27</t>
  </si>
  <si>
    <t>11-09-2020 02:02</t>
  </si>
  <si>
    <t>12-09-2020 05:22</t>
  </si>
  <si>
    <t>11-09-2020 05:32</t>
  </si>
  <si>
    <t>06-01-2021 10:54</t>
  </si>
  <si>
    <t>06-01-2021 10:49</t>
  </si>
  <si>
    <t>11-09-2020 02:03</t>
  </si>
  <si>
    <t>11-09-2020 04:42</t>
  </si>
  <si>
    <t>18-09-2020 01:29</t>
  </si>
  <si>
    <t>1056012</t>
  </si>
  <si>
    <t>11-09-2020 04:28</t>
  </si>
  <si>
    <t>17-09-2020 11:27</t>
  </si>
  <si>
    <t>1055717</t>
  </si>
  <si>
    <t>11-09-2020 04:46</t>
  </si>
  <si>
    <t>1055990</t>
  </si>
  <si>
    <t>17-09-2020 11:26</t>
  </si>
  <si>
    <t>1054232</t>
  </si>
  <si>
    <t>13-10-2020 14:43</t>
  </si>
  <si>
    <t>13-10-2020 14:12</t>
  </si>
  <si>
    <t>1220741</t>
  </si>
  <si>
    <t>11-09-2020 04:48</t>
  </si>
  <si>
    <t>11-09-2020 06:23</t>
  </si>
  <si>
    <t>1198826</t>
  </si>
  <si>
    <t>11-09-2020 04:55</t>
  </si>
  <si>
    <t>17-09-2020 11:25</t>
  </si>
  <si>
    <t>1215255</t>
  </si>
  <si>
    <t>11-09-2020 04:56</t>
  </si>
  <si>
    <t>15-09-2020 07:06</t>
  </si>
  <si>
    <t>11-09-2020 05:00</t>
  </si>
  <si>
    <t>18-09-2020 05:20</t>
  </si>
  <si>
    <t>1052667</t>
  </si>
  <si>
    <t>11-09-2020 05:01</t>
  </si>
  <si>
    <t>15-09-2020 03:37</t>
  </si>
  <si>
    <t>1220589</t>
  </si>
  <si>
    <t>11-09-2020 05:10</t>
  </si>
  <si>
    <t>11-09-2020 05:35</t>
  </si>
  <si>
    <t>12-09-2020 09:16</t>
  </si>
  <si>
    <t>11-09-2020 09:15</t>
  </si>
  <si>
    <t>11-09-2020 05:38</t>
  </si>
  <si>
    <t>11-09-2020 07:06</t>
  </si>
  <si>
    <t>11-09-2020 06:26</t>
  </si>
  <si>
    <t>11-09-2020 05:45</t>
  </si>
  <si>
    <t>11-09-2020 06:05</t>
  </si>
  <si>
    <t>11-09-2020 05:39</t>
  </si>
  <si>
    <t>11-09-2020 05:40</t>
  </si>
  <si>
    <t>14-09-2020 13:28</t>
  </si>
  <si>
    <t>11-09-2020 06:46</t>
  </si>
  <si>
    <t>26862</t>
  </si>
  <si>
    <t>11-09-2020 05:46</t>
  </si>
  <si>
    <t>24-09-2020 08:46</t>
  </si>
  <si>
    <t>24-09-2020 07:56</t>
  </si>
  <si>
    <t>11-09-2020 05:50</t>
  </si>
  <si>
    <t>14-09-2020 06:08</t>
  </si>
  <si>
    <t>11-09-2020 12:20</t>
  </si>
  <si>
    <t>26902</t>
  </si>
  <si>
    <t>11-09-2020 07:08</t>
  </si>
  <si>
    <t>11-09-2020 07:45</t>
  </si>
  <si>
    <t>11-09-2020 09:25</t>
  </si>
  <si>
    <t>26909</t>
  </si>
  <si>
    <t>11-09-2020 07:16</t>
  </si>
  <si>
    <t>11-09-2020 08:27</t>
  </si>
  <si>
    <t>19-10-2020 10:06</t>
  </si>
  <si>
    <t>11-09-2020 07:19</t>
  </si>
  <si>
    <t>14-09-2020 09:27</t>
  </si>
  <si>
    <t>11-09-2020 07:24</t>
  </si>
  <si>
    <t>11-09-2020 07:37</t>
  </si>
  <si>
    <t>22-09-2020 04:52</t>
  </si>
  <si>
    <t>21-09-2020 09:59</t>
  </si>
  <si>
    <t>11-09-2020 08:29</t>
  </si>
  <si>
    <t>11-09-2020 09:01</t>
  </si>
  <si>
    <t>11-09-2020 08:32</t>
  </si>
  <si>
    <t>08-12-2020 01:32</t>
  </si>
  <si>
    <t>11-09-2020 09:35</t>
  </si>
  <si>
    <t>02-11-2020 07:12</t>
  </si>
  <si>
    <t>10-10-2020 03:32</t>
  </si>
  <si>
    <t>11-09-2020 09:43</t>
  </si>
  <si>
    <t>11-09-2020 11:34</t>
  </si>
  <si>
    <t>11-09-2020 10:18</t>
  </si>
  <si>
    <t>18-09-2020 10:20</t>
  </si>
  <si>
    <t>11-09-2020 12:22</t>
  </si>
  <si>
    <t>11-09-2020 10:19</t>
  </si>
  <si>
    <t>11-09-2020 12:32</t>
  </si>
  <si>
    <t>11-09-2020 11:05</t>
  </si>
  <si>
    <t>11-09-2020 11:09</t>
  </si>
  <si>
    <t>11-09-2020 11:10</t>
  </si>
  <si>
    <t>16-09-2020 19:46</t>
  </si>
  <si>
    <t>11-09-2020 11:29</t>
  </si>
  <si>
    <t>11-09-2020 11:11</t>
  </si>
  <si>
    <t>29-09-2020 06:15</t>
  </si>
  <si>
    <t>06-10-2020 17:35</t>
  </si>
  <si>
    <t>11-09-2020 11:12</t>
  </si>
  <si>
    <t>19-11-2020 10:59</t>
  </si>
  <si>
    <t>19-11-2020 11:01</t>
  </si>
  <si>
    <t>11-09-2020 11:50</t>
  </si>
  <si>
    <t>17-09-2020 09:47</t>
  </si>
  <si>
    <t>17-09-2020 09:49</t>
  </si>
  <si>
    <t>1225166</t>
  </si>
  <si>
    <t>11-09-2020 12:43</t>
  </si>
  <si>
    <t>09-10-2020 05:49</t>
  </si>
  <si>
    <t>1203734</t>
  </si>
  <si>
    <t>11-09-2020 12:49</t>
  </si>
  <si>
    <t>14-09-2020 08:49</t>
  </si>
  <si>
    <t>1047819</t>
  </si>
  <si>
    <t>11-09-2020 12:50</t>
  </si>
  <si>
    <t>14-09-2020 09:14</t>
  </si>
  <si>
    <t>1223323</t>
  </si>
  <si>
    <t>11-09-2020 12:51</t>
  </si>
  <si>
    <t>1203736</t>
  </si>
  <si>
    <t>bsamulak</t>
  </si>
  <si>
    <t>pfc24.pl</t>
  </si>
  <si>
    <t>11-09-2020 13:10</t>
  </si>
  <si>
    <t>16-09-2020 03:42</t>
  </si>
  <si>
    <t>15-09-2020 12:10</t>
  </si>
  <si>
    <t>1225112</t>
  </si>
  <si>
    <t>11-09-2020 13:04</t>
  </si>
  <si>
    <t>15-09-2020 10:24</t>
  </si>
  <si>
    <t>14-09-2020 10:42</t>
  </si>
  <si>
    <t>14-09-2020 05:27</t>
  </si>
  <si>
    <t>1215606</t>
  </si>
  <si>
    <t>15-09-2020 09:07</t>
  </si>
  <si>
    <t>1215618</t>
  </si>
  <si>
    <t>11-09-2020 13:23</t>
  </si>
  <si>
    <t>16-09-2020 13:10</t>
  </si>
  <si>
    <t>15-09-2020 12:12</t>
  </si>
  <si>
    <t>1223389</t>
  </si>
  <si>
    <t>11-09-2020 13:27</t>
  </si>
  <si>
    <t>11-09-2020 13:30</t>
  </si>
  <si>
    <t>1043835</t>
  </si>
  <si>
    <t>11-09-2020 13:28</t>
  </si>
  <si>
    <t>14-09-2020 11:16</t>
  </si>
  <si>
    <t>bdmsmartcontainerlinescom</t>
  </si>
  <si>
    <t>1214129</t>
  </si>
  <si>
    <t>11-09-2020 13:29</t>
  </si>
  <si>
    <t>15-09-2020 08:13</t>
  </si>
  <si>
    <t>15-09-2020 07:34</t>
  </si>
  <si>
    <t>11-09-2020 13:44</t>
  </si>
  <si>
    <t>17-09-2020 09:12</t>
  </si>
  <si>
    <t>15-09-2020 08:57</t>
  </si>
  <si>
    <t>22-09-2020 08:20</t>
  </si>
  <si>
    <t>11-09-2020 13:50</t>
  </si>
  <si>
    <t>18-09-2020 14:20</t>
  </si>
  <si>
    <t>11-09-2020 13:53</t>
  </si>
  <si>
    <t>11-09-2020 13:57</t>
  </si>
  <si>
    <t>18-09-2020 12:21</t>
  </si>
  <si>
    <t>11-09-2020 15:18</t>
  </si>
  <si>
    <t>14-09-2020 11:25</t>
  </si>
  <si>
    <t>13-09-2020 23:56</t>
  </si>
  <si>
    <t>11-09-2020 15:27</t>
  </si>
  <si>
    <t>19-09-2020 12:16</t>
  </si>
  <si>
    <t>19-09-2020 10:53</t>
  </si>
  <si>
    <t>11-09-2020 15:51</t>
  </si>
  <si>
    <t>14-09-2020 11:24</t>
  </si>
  <si>
    <t>olaf.wehmeyer@seacoglobal.com</t>
  </si>
  <si>
    <t>olafwehmeyerseacoglobalcom</t>
  </si>
  <si>
    <t>1198757</t>
  </si>
  <si>
    <t>tahir@emkayship.com</t>
  </si>
  <si>
    <t>tahiremkayshipcom</t>
  </si>
  <si>
    <t>12-09-2020 07:55</t>
  </si>
  <si>
    <t>14-09-2020 12:31</t>
  </si>
  <si>
    <t>14-09-2020 10:55</t>
  </si>
  <si>
    <t>14-09-2020 12:32</t>
  </si>
  <si>
    <t>14-09-2020 18:05</t>
  </si>
  <si>
    <t>15-09-2020 05:11</t>
  </si>
  <si>
    <t>13-09-2020 20:53</t>
  </si>
  <si>
    <t>22-09-2020 01:33</t>
  </si>
  <si>
    <t>21-09-2020 11:46</t>
  </si>
  <si>
    <t>13-09-2020 20:54</t>
  </si>
  <si>
    <t>21-09-2020 00:20</t>
  </si>
  <si>
    <t>26942</t>
  </si>
  <si>
    <t>13-09-2020 22:44</t>
  </si>
  <si>
    <t>14-09-2020 00:37</t>
  </si>
  <si>
    <t>21-09-2020 01:20</t>
  </si>
  <si>
    <t>14-09-2020 00:51</t>
  </si>
  <si>
    <t>16-09-2020 20:17</t>
  </si>
  <si>
    <t>15-09-2020 08:23</t>
  </si>
  <si>
    <t>14-09-2020 01:15</t>
  </si>
  <si>
    <t>18-09-2020 14:21</t>
  </si>
  <si>
    <t>14-09-2020 01:16</t>
  </si>
  <si>
    <t>15-09-2020 10:25</t>
  </si>
  <si>
    <t>15-09-2020 10:13</t>
  </si>
  <si>
    <t>14-09-2020 01:43</t>
  </si>
  <si>
    <t>21-09-2020 02:20</t>
  </si>
  <si>
    <t>14-09-2020 01:55</t>
  </si>
  <si>
    <t>29-12-2020 23:57</t>
  </si>
  <si>
    <t>29-12-2020 04:25</t>
  </si>
  <si>
    <t>14-09-2020 02:45</t>
  </si>
  <si>
    <t>14-09-2020 06:49</t>
  </si>
  <si>
    <t>14-09-2020 04:09</t>
  </si>
  <si>
    <t>14-09-2020 08:43</t>
  </si>
  <si>
    <t>1206944</t>
  </si>
  <si>
    <t>14-09-2020 05:06</t>
  </si>
  <si>
    <t>14-09-2020 09:10</t>
  </si>
  <si>
    <t>14-09-2020 05:17</t>
  </si>
  <si>
    <t>14-09-2020 11:26</t>
  </si>
  <si>
    <t>14-09-2020 05:21</t>
  </si>
  <si>
    <t>15-09-2020 01:53</t>
  </si>
  <si>
    <t>14-09-2020 05:43</t>
  </si>
  <si>
    <t>14-09-2020 05:22</t>
  </si>
  <si>
    <t>14-09-2020 05:46</t>
  </si>
  <si>
    <t>18-09-2020 07:15</t>
  </si>
  <si>
    <t>17-09-2020 09:25</t>
  </si>
  <si>
    <t>1216426</t>
  </si>
  <si>
    <t>14-09-2020 05:32</t>
  </si>
  <si>
    <t>18-09-2020 12:50</t>
  </si>
  <si>
    <t>18-09-2020 12:46</t>
  </si>
  <si>
    <t>5948437</t>
  </si>
  <si>
    <t>14-09-2020 05:44</t>
  </si>
  <si>
    <t>14-09-2020 08:01</t>
  </si>
  <si>
    <t>21-09-2020 06:20</t>
  </si>
  <si>
    <t>787991</t>
  </si>
  <si>
    <t>14-09-2020 05:45</t>
  </si>
  <si>
    <t>17-09-2020 13:43</t>
  </si>
  <si>
    <t>88369014</t>
  </si>
  <si>
    <t>14-09-2020 05:47</t>
  </si>
  <si>
    <t>17-09-2020 04:14</t>
  </si>
  <si>
    <t>15-09-2020 16:34</t>
  </si>
  <si>
    <t>14-09-2020 06:34</t>
  </si>
  <si>
    <t>09-10-2020 07:04</t>
  </si>
  <si>
    <t>07-10-2020 08:09</t>
  </si>
  <si>
    <t>14-09-2020 07:10</t>
  </si>
  <si>
    <t>14-09-2020 08:58</t>
  </si>
  <si>
    <t>22-09-2020 06:28</t>
  </si>
  <si>
    <t>14-09-2020 07:36</t>
  </si>
  <si>
    <t>29-10-2020 10:56</t>
  </si>
  <si>
    <t>29-10-2020 09:42</t>
  </si>
  <si>
    <t>14-09-2020 07:17</t>
  </si>
  <si>
    <t>15-09-2020 10:26</t>
  </si>
  <si>
    <t>15-09-2020 00:48</t>
  </si>
  <si>
    <t>1214943</t>
  </si>
  <si>
    <t>14-09-2020 07:21</t>
  </si>
  <si>
    <t>15-09-2020 09:48</t>
  </si>
  <si>
    <t>15-09-2020 09:46</t>
  </si>
  <si>
    <t>1055992</t>
  </si>
  <si>
    <t>17-09-2020 11:34</t>
  </si>
  <si>
    <t>26970</t>
  </si>
  <si>
    <t>14-09-2020 08:53</t>
  </si>
  <si>
    <t>21-09-2020 08:20</t>
  </si>
  <si>
    <t>14-09-2020 12:22</t>
  </si>
  <si>
    <t>15-09-2020 01:01</t>
  </si>
  <si>
    <t>14-09-2020 07:35</t>
  </si>
  <si>
    <t>14-10-2020 16:10</t>
  </si>
  <si>
    <t>13-10-2020 06:58</t>
  </si>
  <si>
    <t>14-09-2020 07:44</t>
  </si>
  <si>
    <t>cassie</t>
  </si>
  <si>
    <t>15-09-2020 02:23</t>
  </si>
  <si>
    <t>22-09-2020 02:20</t>
  </si>
  <si>
    <t>15-09-2020 02:22</t>
  </si>
  <si>
    <t>14-09-2020 10:52</t>
  </si>
  <si>
    <t>14-09-2020 10:28</t>
  </si>
  <si>
    <t>14-09-2020 08:34</t>
  </si>
  <si>
    <t>22-09-2020 01:32</t>
  </si>
  <si>
    <t>14-09-2020 08:36</t>
  </si>
  <si>
    <t>18-09-2020 14:22</t>
  </si>
  <si>
    <t>15-09-2020 08:49</t>
  </si>
  <si>
    <t>14-09-2020 08:54</t>
  </si>
  <si>
    <t>12-10-2020 13:16</t>
  </si>
  <si>
    <t>12-10-2020 13:41</t>
  </si>
  <si>
    <t>153</t>
  </si>
  <si>
    <t>21-09-2020 09:20</t>
  </si>
  <si>
    <t>14-09-2020 09:58</t>
  </si>
  <si>
    <t>27-10-2020 12:55</t>
  </si>
  <si>
    <t>27-10-2020 04:52</t>
  </si>
  <si>
    <t>16-09-2020 07:31</t>
  </si>
  <si>
    <t>16-09-2020 05:57</t>
  </si>
  <si>
    <t>1204678</t>
  </si>
  <si>
    <t>14-09-2020 10:12</t>
  </si>
  <si>
    <t>14-09-2020 16:34</t>
  </si>
  <si>
    <t>14-09-2020 15:47</t>
  </si>
  <si>
    <t>88502771</t>
  </si>
  <si>
    <t>14-09-2020 16:33</t>
  </si>
  <si>
    <t>14-09-2020 11:36</t>
  </si>
  <si>
    <t>1227285</t>
  </si>
  <si>
    <t>14-09-2020 10:14</t>
  </si>
  <si>
    <t>15-09-2020 10:35</t>
  </si>
  <si>
    <t>1223147</t>
  </si>
  <si>
    <t>1226647</t>
  </si>
  <si>
    <t>24-12-2020 08:49</t>
  </si>
  <si>
    <t>24-12-2020 08:46</t>
  </si>
  <si>
    <t>1214442</t>
  </si>
  <si>
    <t>18-09-2020 07:09</t>
  </si>
  <si>
    <t>1199508</t>
  </si>
  <si>
    <t>14-09-2020 10:15</t>
  </si>
  <si>
    <t>15-09-2020 06:49</t>
  </si>
  <si>
    <t>21-09-2020 14:27</t>
  </si>
  <si>
    <t>14-09-2020 10:36</t>
  </si>
  <si>
    <t>1037193</t>
  </si>
  <si>
    <t>14-09-2020 10:39</t>
  </si>
  <si>
    <t>15-09-2020 05:04</t>
  </si>
  <si>
    <t>16-09-2020 09:14</t>
  </si>
  <si>
    <t>03-02-2021 14:05</t>
  </si>
  <si>
    <t>02-03-2021 21:08</t>
  </si>
  <si>
    <t>26922</t>
  </si>
  <si>
    <t>18-09-2020 07:43</t>
  </si>
  <si>
    <t>15-09-2020 06:32</t>
  </si>
  <si>
    <t>14-09-2020 14:06</t>
  </si>
  <si>
    <t>14-09-2020 13:31</t>
  </si>
  <si>
    <t>19-10-2020 04:59</t>
  </si>
  <si>
    <t>15-09-2020 06:22</t>
  </si>
  <si>
    <t>17-09-2020 14:56</t>
  </si>
  <si>
    <t>26991</t>
  </si>
  <si>
    <t>24-09-2020 08:12</t>
  </si>
  <si>
    <t>16-10-2020 07:32</t>
  </si>
  <si>
    <t>14-09-2020 13:08</t>
  </si>
  <si>
    <t>21-09-2020 13:20</t>
  </si>
  <si>
    <t>14-09-2020 13:09</t>
  </si>
  <si>
    <t>15-09-2020 11:02</t>
  </si>
  <si>
    <t>17-09-2020 01:55</t>
  </si>
  <si>
    <t>16-09-2020 16:55</t>
  </si>
  <si>
    <t>14-09-2020 13:11</t>
  </si>
  <si>
    <t>07-10-2020 12:29</t>
  </si>
  <si>
    <t>23-09-2020 16:10</t>
  </si>
  <si>
    <t>14-09-2020 13:21</t>
  </si>
  <si>
    <t>14-09-2020 14:12</t>
  </si>
  <si>
    <t>14-09-2020 14:29</t>
  </si>
  <si>
    <t>21-09-2020 14:20</t>
  </si>
  <si>
    <t>sergey</t>
  </si>
  <si>
    <t>14-09-2020 14:39</t>
  </si>
  <si>
    <t>19-10-2020 17:50</t>
  </si>
  <si>
    <t>03-11-2020 06:26</t>
  </si>
  <si>
    <t>14-09-2020 15:50</t>
  </si>
  <si>
    <t>17-09-2020 10:56</t>
  </si>
  <si>
    <t>18-09-2020 09:32</t>
  </si>
  <si>
    <t>14-09-2020 15:56</t>
  </si>
  <si>
    <t>21-09-2020 16:20</t>
  </si>
  <si>
    <t>14-09-2020 16:19</t>
  </si>
  <si>
    <t>15-09-2020 05:32</t>
  </si>
  <si>
    <t>15-09-2020 01:16</t>
  </si>
  <si>
    <t>15-09-2020 06:51</t>
  </si>
  <si>
    <t>15-09-2020 06:31</t>
  </si>
  <si>
    <t>15-09-2020 01:39</t>
  </si>
  <si>
    <t>1031586</t>
  </si>
  <si>
    <t>15-09-2020 04:03</t>
  </si>
  <si>
    <t>16-09-2020 13:23</t>
  </si>
  <si>
    <t>1221164</t>
  </si>
  <si>
    <t>15-09-2020 04:06</t>
  </si>
  <si>
    <t>29-09-2020 14:02</t>
  </si>
  <si>
    <t>29-09-2020 09:02</t>
  </si>
  <si>
    <t>1204122</t>
  </si>
  <si>
    <t>15-09-2020 04:07</t>
  </si>
  <si>
    <t>20-11-2020 07:05</t>
  </si>
  <si>
    <t>27-10-2020 18:09</t>
  </si>
  <si>
    <t>1218527</t>
  </si>
  <si>
    <t>15-09-2020 04:08</t>
  </si>
  <si>
    <t>15-09-2020 13:42</t>
  </si>
  <si>
    <t>1212349</t>
  </si>
  <si>
    <t>15-09-2020 04:09</t>
  </si>
  <si>
    <t>16-09-2020 13:44</t>
  </si>
  <si>
    <t>1060071</t>
  </si>
  <si>
    <t>15-09-2020 04:10</t>
  </si>
  <si>
    <t>1198501</t>
  </si>
  <si>
    <t>15-09-2020 04:15</t>
  </si>
  <si>
    <t>1221785</t>
  </si>
  <si>
    <t>16-09-2020 11:45</t>
  </si>
  <si>
    <t>88493817</t>
  </si>
  <si>
    <t>15-09-2020 04:19</t>
  </si>
  <si>
    <t>22-09-2020 07:20</t>
  </si>
  <si>
    <t>15-09-2020 06:36</t>
  </si>
  <si>
    <t>15-09-2020 04:56</t>
  </si>
  <si>
    <t>22-09-2020 05:20</t>
  </si>
  <si>
    <t>15-09-2020 09:50</t>
  </si>
  <si>
    <t>15-09-2020 10:00</t>
  </si>
  <si>
    <t>15-09-2020 05:18</t>
  </si>
  <si>
    <t>17-09-2020 05:02</t>
  </si>
  <si>
    <t>24-09-2020 04:20</t>
  </si>
  <si>
    <t>1197974</t>
  </si>
  <si>
    <t>16-09-2020 13:35</t>
  </si>
  <si>
    <t>16-09-2020 13:59</t>
  </si>
  <si>
    <t>16-09-2020 13:58</t>
  </si>
  <si>
    <t>15-09-2020 05:26</t>
  </si>
  <si>
    <t>15-09-2020 07:11</t>
  </si>
  <si>
    <t>15-09-2020 06:58</t>
  </si>
  <si>
    <t>1056076</t>
  </si>
  <si>
    <t>15-09-2020 05:29</t>
  </si>
  <si>
    <t>15-09-2020 05:38</t>
  </si>
  <si>
    <t>15-09-2020 08:14</t>
  </si>
  <si>
    <t>15-09-2020 05:39</t>
  </si>
  <si>
    <t>15-09-2020 05:59</t>
  </si>
  <si>
    <t>16-09-2020 05:27</t>
  </si>
  <si>
    <t>16-09-2020 04:41</t>
  </si>
  <si>
    <t>15-09-2020 06:24</t>
  </si>
  <si>
    <t>17-09-2020 12:24</t>
  </si>
  <si>
    <t>15-09-2020 07:15</t>
  </si>
  <si>
    <t>15-09-2020 06:44</t>
  </si>
  <si>
    <t>15-09-2020 06:45</t>
  </si>
  <si>
    <t>12-10-2020 05:29</t>
  </si>
  <si>
    <t>29-09-2020 05:39</t>
  </si>
  <si>
    <t>17-09-2020 15:02</t>
  </si>
  <si>
    <t>15-09-2020 07:04</t>
  </si>
  <si>
    <t>15-09-2020 07:05</t>
  </si>
  <si>
    <t>15-09-2020 08:48</t>
  </si>
  <si>
    <t>17-09-2020 07:36</t>
  </si>
  <si>
    <t>15-09-2020 07:57</t>
  </si>
  <si>
    <t>10-10-2020 08:40</t>
  </si>
  <si>
    <t>17-09-2020 09:46</t>
  </si>
  <si>
    <t>15-09-2020 07:58</t>
  </si>
  <si>
    <t>1037279</t>
  </si>
  <si>
    <t>15-09-2020 08:01</t>
  </si>
  <si>
    <t>1228306</t>
  </si>
  <si>
    <t>1043832</t>
  </si>
  <si>
    <t>19-09-2020 11:02</t>
  </si>
  <si>
    <t>15-09-2020 08:07</t>
  </si>
  <si>
    <t>15-09-2020 08:39</t>
  </si>
  <si>
    <t>15-09-2020 12:07</t>
  </si>
  <si>
    <t>21-09-2020 06:42</t>
  </si>
  <si>
    <t>29-09-2020 14:37</t>
  </si>
  <si>
    <t>16-11-2020 01:54</t>
  </si>
  <si>
    <t>15-09-2020 08:15</t>
  </si>
  <si>
    <t>88532887</t>
  </si>
  <si>
    <t>15-09-2020 08:41</t>
  </si>
  <si>
    <t>23-09-2020 11:14</t>
  </si>
  <si>
    <t>23-09-2020 09:51</t>
  </si>
  <si>
    <t>15-09-2020 08:51</t>
  </si>
  <si>
    <t>18-09-2020 07:17</t>
  </si>
  <si>
    <t>15-09-2020 09:15</t>
  </si>
  <si>
    <t>15-09-2020 09:54</t>
  </si>
  <si>
    <t>16-09-2020 05:24</t>
  </si>
  <si>
    <t>16-09-2020 04:38</t>
  </si>
  <si>
    <t>15-09-2020 09:17</t>
  </si>
  <si>
    <t>17-09-2020 06:16</t>
  </si>
  <si>
    <t>27047</t>
  </si>
  <si>
    <t>15-09-2020 09:19</t>
  </si>
  <si>
    <t>22-09-2020 09:36</t>
  </si>
  <si>
    <t>20-09-2020 15:40</t>
  </si>
  <si>
    <t>1217030</t>
  </si>
  <si>
    <t>15-09-2020 09:23</t>
  </si>
  <si>
    <t>25-09-2020 12:32</t>
  </si>
  <si>
    <t>1213887</t>
  </si>
  <si>
    <t>17-09-2020 12:32</t>
  </si>
  <si>
    <t>15-09-2020 15:07</t>
  </si>
  <si>
    <t>26782</t>
  </si>
  <si>
    <t>15-09-2020 09:33</t>
  </si>
  <si>
    <t>16-09-2020 08:52</t>
  </si>
  <si>
    <t>16-09-2020 02:52</t>
  </si>
  <si>
    <t>17-09-2020 01:38</t>
  </si>
  <si>
    <t>21-09-2020 05:47</t>
  </si>
  <si>
    <t>17-09-2020 01:54</t>
  </si>
  <si>
    <t>17-09-2020 07:43</t>
  </si>
  <si>
    <t>24-09-2020 07:20</t>
  </si>
  <si>
    <t>17-09-2020 08:00</t>
  </si>
  <si>
    <t>17-09-2020 09:39</t>
  </si>
  <si>
    <t>1224618</t>
  </si>
  <si>
    <t>16-09-2020 07:07</t>
  </si>
  <si>
    <t>23-09-2020 06:20</t>
  </si>
  <si>
    <t>15-09-2020 11:17</t>
  </si>
  <si>
    <t>15-09-2020 12:30</t>
  </si>
  <si>
    <t>15-09-2020 11:18</t>
  </si>
  <si>
    <t>15-09-2020 12:06</t>
  </si>
  <si>
    <t>22-09-2020 12:20</t>
  </si>
  <si>
    <t>15-09-2020 12:34</t>
  </si>
  <si>
    <t>22-09-2020 13:20</t>
  </si>
  <si>
    <t>15-09-2020 13:16</t>
  </si>
  <si>
    <t>1214453</t>
  </si>
  <si>
    <t>15-09-2020 12:35</t>
  </si>
  <si>
    <t>15-09-2020 13:17</t>
  </si>
  <si>
    <t>15-09-2020 12:36</t>
  </si>
  <si>
    <t>15-09-2020 13:18</t>
  </si>
  <si>
    <t>17-09-2020 15:12</t>
  </si>
  <si>
    <t>1212348</t>
  </si>
  <si>
    <t>15-09-2020 12:38</t>
  </si>
  <si>
    <t>1215741</t>
  </si>
  <si>
    <t>16-09-2020 13:04</t>
  </si>
  <si>
    <t>15-09-2020 12:56</t>
  </si>
  <si>
    <t>18-09-2020 14:24</t>
  </si>
  <si>
    <t>15-09-2020 13:09</t>
  </si>
  <si>
    <t>15-09-2020 14:30</t>
  </si>
  <si>
    <t>22-09-2020 10:01</t>
  </si>
  <si>
    <t>29-09-2020 14:03</t>
  </si>
  <si>
    <t>28-09-2020 10:55</t>
  </si>
  <si>
    <t>15-09-2020 13:13</t>
  </si>
  <si>
    <t>22-01-2021 11:20</t>
  </si>
  <si>
    <t>14-10-2020 06:16</t>
  </si>
  <si>
    <t>15-09-2020 13:50</t>
  </si>
  <si>
    <t>16-09-2020 11:36</t>
  </si>
  <si>
    <t>16-09-2020 11:35</t>
  </si>
  <si>
    <t>16-03-2021 06:44</t>
  </si>
  <si>
    <t>16-09-2020 13:01</t>
  </si>
  <si>
    <t>06-10-2020 10:28</t>
  </si>
  <si>
    <t>12-04-2021 15:12</t>
  </si>
  <si>
    <t>15-09-2020 13:59</t>
  </si>
  <si>
    <t>22-09-2020 14:20</t>
  </si>
  <si>
    <t>5919013</t>
  </si>
  <si>
    <t>16-09-2020 01:19</t>
  </si>
  <si>
    <t>1220803</t>
  </si>
  <si>
    <t>15-09-2020 14:09</t>
  </si>
  <si>
    <t>17-09-2020 10:57</t>
  </si>
  <si>
    <t>18-10-2020 14:32</t>
  </si>
  <si>
    <t>18-10-2020 07:37</t>
  </si>
  <si>
    <t>15-09-2020 14:26</t>
  </si>
  <si>
    <t>22-09-2020 15:20</t>
  </si>
  <si>
    <t>17-09-2020 12:25</t>
  </si>
  <si>
    <t>16-09-2020 12:04</t>
  </si>
  <si>
    <t>15-09-2020 14:28</t>
  </si>
  <si>
    <t>15-09-2020 15:15</t>
  </si>
  <si>
    <t>13-10-2020 12:51</t>
  </si>
  <si>
    <t>15-09-2020 15:18</t>
  </si>
  <si>
    <t>16-09-2020 09:54</t>
  </si>
  <si>
    <t>15-09-2020 15:21</t>
  </si>
  <si>
    <t>17-09-2020 11:31</t>
  </si>
  <si>
    <t>15-09-2020 15:22</t>
  </si>
  <si>
    <t>15-09-2020 15:24</t>
  </si>
  <si>
    <t>16-09-2020 04:04</t>
  </si>
  <si>
    <t>15-09-2020 15:25</t>
  </si>
  <si>
    <t>15-09-2020 15:33</t>
  </si>
  <si>
    <t>21-10-2020 01:12</t>
  </si>
  <si>
    <t>20-10-2020 12:00</t>
  </si>
  <si>
    <t>88523262</t>
  </si>
  <si>
    <t>16-09-2020 02:36</t>
  </si>
  <si>
    <t>16-09-2020 11:01</t>
  </si>
  <si>
    <t>16-09-2020 02:59</t>
  </si>
  <si>
    <t>16-09-2020 06:12</t>
  </si>
  <si>
    <t>16-09-2020 03:07</t>
  </si>
  <si>
    <t>16-09-2020 03:14</t>
  </si>
  <si>
    <t>16-09-2020 05:21</t>
  </si>
  <si>
    <t>16-09-2020 04:00</t>
  </si>
  <si>
    <t>16-09-2020 09:55</t>
  </si>
  <si>
    <t>16-09-2020 09:56</t>
  </si>
  <si>
    <t>16-09-2020 04:02</t>
  </si>
  <si>
    <t>88462688</t>
  </si>
  <si>
    <t>16-09-2020 04:32</t>
  </si>
  <si>
    <t>18-09-2020 04:28</t>
  </si>
  <si>
    <t>5948378</t>
  </si>
  <si>
    <t>5948383</t>
  </si>
  <si>
    <t>16-09-2020 04:35</t>
  </si>
  <si>
    <t>17-09-2020 07:40</t>
  </si>
  <si>
    <t>16-09-2020 15:28</t>
  </si>
  <si>
    <t>1221761</t>
  </si>
  <si>
    <t>16-09-2020 04:36</t>
  </si>
  <si>
    <t>16-09-2020 11:44</t>
  </si>
  <si>
    <t>1231029</t>
  </si>
  <si>
    <t>16-09-2020 04:39</t>
  </si>
  <si>
    <t>16-09-2020 09:33</t>
  </si>
  <si>
    <t>16-09-2020 05:19</t>
  </si>
  <si>
    <t>16-09-2020 04:51</t>
  </si>
  <si>
    <t>18-09-2020 23:27</t>
  </si>
  <si>
    <t>17-09-2020 05:53</t>
  </si>
  <si>
    <t>16-09-2020 05:35</t>
  </si>
  <si>
    <t>18-09-2020 10:41</t>
  </si>
  <si>
    <t>18-09-2020 04:50</t>
  </si>
  <si>
    <t>16-09-2020 05:42</t>
  </si>
  <si>
    <t>1197628</t>
  </si>
  <si>
    <t>16-09-2020 05:44</t>
  </si>
  <si>
    <t>18-09-2020 12:52</t>
  </si>
  <si>
    <t>16-09-2020 13:27</t>
  </si>
  <si>
    <t>1230820</t>
  </si>
  <si>
    <t>16-09-2020 05:48</t>
  </si>
  <si>
    <t>16-09-2020 05:54</t>
  </si>
  <si>
    <t>25-09-2020 09:41</t>
  </si>
  <si>
    <t>16-09-2020 06:14</t>
  </si>
  <si>
    <t>23-09-2020 13:08</t>
  </si>
  <si>
    <t>16-09-2020 06:13</t>
  </si>
  <si>
    <t>16-09-2020 06:15</t>
  </si>
  <si>
    <t>17-09-2020 11:33</t>
  </si>
  <si>
    <t>16-09-2020 06:25</t>
  </si>
  <si>
    <t>16-09-2020 06:35</t>
  </si>
  <si>
    <t>28-10-2020 12:23</t>
  </si>
  <si>
    <t>26-10-2020 08:36</t>
  </si>
  <si>
    <t>16-09-2020 06:39</t>
  </si>
  <si>
    <t>21-09-2020 12:56</t>
  </si>
  <si>
    <t>17-09-2020 10:50</t>
  </si>
  <si>
    <t>16-09-2020 06:40</t>
  </si>
  <si>
    <t>21-09-2020 12:55</t>
  </si>
  <si>
    <t>16-09-2020 07:10</t>
  </si>
  <si>
    <t>16-09-2020 12:28</t>
  </si>
  <si>
    <t>16-09-2020 13:55</t>
  </si>
  <si>
    <t>16-09-2020 07:18</t>
  </si>
  <si>
    <t>20-10-2020 06:44</t>
  </si>
  <si>
    <t>29-10-2020 07:03</t>
  </si>
  <si>
    <t>18-09-2020 06:37</t>
  </si>
  <si>
    <t>27069</t>
  </si>
  <si>
    <t>16-09-2020 13:22</t>
  </si>
  <si>
    <t>17-09-2020 12:29</t>
  </si>
  <si>
    <t>16-09-2020 13:24</t>
  </si>
  <si>
    <t>16-09-2020 07:30</t>
  </si>
  <si>
    <t>23-10-2020 01:41</t>
  </si>
  <si>
    <t>26-10-2020 07:42</t>
  </si>
  <si>
    <t>16-09-2020 08:10</t>
  </si>
  <si>
    <t>16-09-2020 08:11</t>
  </si>
  <si>
    <t>17-09-2020 05:51</t>
  </si>
  <si>
    <t>17-09-2020 12:15</t>
  </si>
  <si>
    <t>16-09-2020 07:38</t>
  </si>
  <si>
    <t>16-09-2020 11:11</t>
  </si>
  <si>
    <t>17-09-2020 05:52</t>
  </si>
  <si>
    <t>27107</t>
  </si>
  <si>
    <t>16-09-2020 12:25</t>
  </si>
  <si>
    <t>18-09-2020 06:55</t>
  </si>
  <si>
    <t>18-09-2020 06:56</t>
  </si>
  <si>
    <t>16-09-2020 09:09</t>
  </si>
  <si>
    <t>23-09-2020 09:20</t>
  </si>
  <si>
    <t>16-09-2020 09:23</t>
  </si>
  <si>
    <t>17-09-2020 15:00</t>
  </si>
  <si>
    <t>16-09-2020 09:43</t>
  </si>
  <si>
    <t>28-09-2020 05:03</t>
  </si>
  <si>
    <t>16-09-2020 09:42</t>
  </si>
  <si>
    <t>22-09-2020 13:29</t>
  </si>
  <si>
    <t>26917</t>
  </si>
  <si>
    <t>16-09-2020 09:50</t>
  </si>
  <si>
    <t>21-09-2020 16:03</t>
  </si>
  <si>
    <t>14-01-2021 19:19</t>
  </si>
  <si>
    <t>14-01-2021 07:03</t>
  </si>
  <si>
    <t>26773</t>
  </si>
  <si>
    <t>16-09-2020 09:52</t>
  </si>
  <si>
    <t>17-09-2020 13:36</t>
  </si>
  <si>
    <t>16-09-2020 09:59</t>
  </si>
  <si>
    <t>16-09-2020 10:08</t>
  </si>
  <si>
    <t>21-09-2020 03:25</t>
  </si>
  <si>
    <t>16-09-2020 10:12</t>
  </si>
  <si>
    <t>17-09-2020 11:32</t>
  </si>
  <si>
    <t>16-09-2020 10:13</t>
  </si>
  <si>
    <t>16-09-2020 10:16</t>
  </si>
  <si>
    <t>16-09-2020 10:17</t>
  </si>
  <si>
    <t>17-09-2020 09:54</t>
  </si>
  <si>
    <t>16-09-2020 12:11</t>
  </si>
  <si>
    <t>16-09-2020 12:55</t>
  </si>
  <si>
    <t>04-01-2021 10:15</t>
  </si>
  <si>
    <t>06-01-2021 09:40</t>
  </si>
  <si>
    <t>16-09-2020 12:56</t>
  </si>
  <si>
    <t>16-09-2020 14:15</t>
  </si>
  <si>
    <t>27-10-2020 06:57</t>
  </si>
  <si>
    <t>27-10-2020 21:20</t>
  </si>
  <si>
    <t>16-09-2020 16:30</t>
  </si>
  <si>
    <t>17-09-2020 03:11</t>
  </si>
  <si>
    <t>26969</t>
  </si>
  <si>
    <t>16-09-2020 16:32</t>
  </si>
  <si>
    <t>17-09-2020 08:45</t>
  </si>
  <si>
    <t>am@tvscont.ru</t>
  </si>
  <si>
    <t>am</t>
  </si>
  <si>
    <t>tvscont.ru</t>
  </si>
  <si>
    <t>16-09-2020 17:07</t>
  </si>
  <si>
    <t>16-09-2020 17:51</t>
  </si>
  <si>
    <t>16-09-2020 19:27</t>
  </si>
  <si>
    <t>17-09-2020 06:52</t>
  </si>
  <si>
    <t>16-09-2020 19:28</t>
  </si>
  <si>
    <t>23-09-2020 07:22</t>
  </si>
  <si>
    <t>17-09-2020 01:29</t>
  </si>
  <si>
    <t>27094</t>
  </si>
  <si>
    <t>17-09-2020 03:05</t>
  </si>
  <si>
    <t>17-09-2020 03:35</t>
  </si>
  <si>
    <t>1216845</t>
  </si>
  <si>
    <t>17-09-2020 06:33</t>
  </si>
  <si>
    <t>1225133</t>
  </si>
  <si>
    <t>17-09-2020 03:51</t>
  </si>
  <si>
    <t>17-09-2020 06:51</t>
  </si>
  <si>
    <t>1232131</t>
  </si>
  <si>
    <t>18-09-2020 14:17</t>
  </si>
  <si>
    <t>17-09-2020 07:18</t>
  </si>
  <si>
    <t>17-09-2020 04:25</t>
  </si>
  <si>
    <t>19-09-2020 11:01</t>
  </si>
  <si>
    <t>1228031</t>
  </si>
  <si>
    <t>21-09-2020 10:47</t>
  </si>
  <si>
    <t>17-09-2020 07:38</t>
  </si>
  <si>
    <t>amtvscontru</t>
  </si>
  <si>
    <t>17-09-2020 05:45</t>
  </si>
  <si>
    <t>22-09-2020 07:50</t>
  </si>
  <si>
    <t>17-09-2020 09:09</t>
  </si>
  <si>
    <t>12-10-2020 06:18</t>
  </si>
  <si>
    <t>25-09-2020 07:02</t>
  </si>
  <si>
    <t>24-09-2020 04:42</t>
  </si>
  <si>
    <t>17-09-2020 05:47</t>
  </si>
  <si>
    <t>31-03-2021 06:40</t>
  </si>
  <si>
    <t>30-03-2021 08:17</t>
  </si>
  <si>
    <t>17-09-2020 05:54</t>
  </si>
  <si>
    <t>17-09-2020 06:03</t>
  </si>
  <si>
    <t>17-09-2020 05:57</t>
  </si>
  <si>
    <t>17-09-2020 12:31</t>
  </si>
  <si>
    <t>17-09-2020 09:36</t>
  </si>
  <si>
    <t>17-09-2020 10:26</t>
  </si>
  <si>
    <t>17-09-2020 06:08</t>
  </si>
  <si>
    <t>17-09-2020 09:43</t>
  </si>
  <si>
    <t>17-09-2020 11:30</t>
  </si>
  <si>
    <t>17-09-2020 06:09</t>
  </si>
  <si>
    <t>17-09-2020 08:36</t>
  </si>
  <si>
    <t>1228011</t>
  </si>
  <si>
    <t>17-09-2020 06:10</t>
  </si>
  <si>
    <t>21-09-2020 15:57</t>
  </si>
  <si>
    <t>1228053</t>
  </si>
  <si>
    <t>1230726</t>
  </si>
  <si>
    <t>17-09-2020 06:19</t>
  </si>
  <si>
    <t>18-09-2020 19:56</t>
  </si>
  <si>
    <t>17-09-2020 07:59</t>
  </si>
  <si>
    <t>17-09-2020 06:40</t>
  </si>
  <si>
    <t>17-09-2020 07:02</t>
  </si>
  <si>
    <t>17-09-2020 06:41</t>
  </si>
  <si>
    <t>17-09-2020 07:42</t>
  </si>
  <si>
    <t>17-09-2020 06:42</t>
  </si>
  <si>
    <t>17-09-2020 06:50</t>
  </si>
  <si>
    <t>23-09-2020 07:15</t>
  </si>
  <si>
    <t>15-10-2020 10:35</t>
  </si>
  <si>
    <t>17-09-2020 07:07</t>
  </si>
  <si>
    <t>19-09-2020 16:17</t>
  </si>
  <si>
    <t>17-09-2020 07:08</t>
  </si>
  <si>
    <t>29-09-2020 06:01</t>
  </si>
  <si>
    <t>17-09-2020 07:10</t>
  </si>
  <si>
    <t>17-09-2020 07:44</t>
  </si>
  <si>
    <t>17-09-2020 07:30</t>
  </si>
  <si>
    <t>17-09-2020 07:12</t>
  </si>
  <si>
    <t>17-09-2020 11:12</t>
  </si>
  <si>
    <t>17-09-2020 12:14</t>
  </si>
  <si>
    <t>17-09-2020 10:06</t>
  </si>
  <si>
    <t>17-09-2020 07:24</t>
  </si>
  <si>
    <t>27-11-2020 06:37</t>
  </si>
  <si>
    <t>03-12-2020 00:30</t>
  </si>
  <si>
    <t>17-09-2020 07:25</t>
  </si>
  <si>
    <t>17-09-2020 07:45</t>
  </si>
  <si>
    <t>17-09-2020 07:27</t>
  </si>
  <si>
    <t>17-09-2020 07:28</t>
  </si>
  <si>
    <t>17-09-2020 12:30</t>
  </si>
  <si>
    <t>17-09-2020 07:33</t>
  </si>
  <si>
    <t>17-09-2020 07:41</t>
  </si>
  <si>
    <t>14-04-2021 03:48</t>
  </si>
  <si>
    <t>19-04-2021 07:35</t>
  </si>
  <si>
    <t>27159</t>
  </si>
  <si>
    <t>17-09-2020 07:34</t>
  </si>
  <si>
    <t>17-09-2020 11:29</t>
  </si>
  <si>
    <t>17-09-2020 07:35</t>
  </si>
  <si>
    <t>18-09-2020 06:54</t>
  </si>
  <si>
    <t>18-09-2020 03:13</t>
  </si>
  <si>
    <t>17-09-2020 08:02</t>
  </si>
  <si>
    <t>17-09-2020 08:12</t>
  </si>
  <si>
    <t>17-09-2020 08:05</t>
  </si>
  <si>
    <t>24-09-2020 08:20</t>
  </si>
  <si>
    <t>17-09-2020 08:06</t>
  </si>
  <si>
    <t>17-09-2020 10:13</t>
  </si>
  <si>
    <t>01-10-2020 07:17</t>
  </si>
  <si>
    <t>17-09-2020 08:32</t>
  </si>
  <si>
    <t>17-09-2020 08:07</t>
  </si>
  <si>
    <t>29-12-2020 09:16</t>
  </si>
  <si>
    <t>29-12-2020 09:10</t>
  </si>
  <si>
    <t>27168</t>
  </si>
  <si>
    <t>04-10-2020 23:36</t>
  </si>
  <si>
    <t>22-09-2020 10:24</t>
  </si>
  <si>
    <t>17-09-2020 08:27</t>
  </si>
  <si>
    <t>17-09-2020 09:18</t>
  </si>
  <si>
    <t>21-09-2020 10:30</t>
  </si>
  <si>
    <t>17-09-2020 11:54</t>
  </si>
  <si>
    <t>19-09-2020 13:13</t>
  </si>
  <si>
    <t>17-09-2020 08:39</t>
  </si>
  <si>
    <t>30-09-2020 06:07</t>
  </si>
  <si>
    <t>18-09-2020 07:52</t>
  </si>
  <si>
    <t>24-09-2020 09:20</t>
  </si>
  <si>
    <t>17-09-2020 08:46</t>
  </si>
  <si>
    <t>20-09-2020 11:29</t>
  </si>
  <si>
    <t>19-09-2020 12:20</t>
  </si>
  <si>
    <t>17-09-2020 08:47</t>
  </si>
  <si>
    <t>16-10-2020 16:20</t>
  </si>
  <si>
    <t>20-09-2020 08:12</t>
  </si>
  <si>
    <t>17-09-2020 08:57</t>
  </si>
  <si>
    <t>17-09-2020 08:58</t>
  </si>
  <si>
    <t>17-09-2020 13:42</t>
  </si>
  <si>
    <t>17-09-2020 09:53</t>
  </si>
  <si>
    <t>17-09-2020 10:43</t>
  </si>
  <si>
    <t>17-09-2020 09:15</t>
  </si>
  <si>
    <t>20-10-2020 09:24</t>
  </si>
  <si>
    <t>21-09-2020 06:44</t>
  </si>
  <si>
    <t>17-09-2020 09:17</t>
  </si>
  <si>
    <t>01-10-2020 10:30</t>
  </si>
  <si>
    <t>28-09-2020 18:34</t>
  </si>
  <si>
    <t>19-10-2020 16:26</t>
  </si>
  <si>
    <t>15-10-2020 05:04</t>
  </si>
  <si>
    <t>19-09-2020 10:57</t>
  </si>
  <si>
    <t>88473801</t>
  </si>
  <si>
    <t>17-09-2020 09:21</t>
  </si>
  <si>
    <t>17-09-2020 09:51</t>
  </si>
  <si>
    <t>17-09-2020 09:56</t>
  </si>
  <si>
    <t>17-09-2020 10:15</t>
  </si>
  <si>
    <t>27186</t>
  </si>
  <si>
    <t>17-09-2020 10:33</t>
  </si>
  <si>
    <t>08-02-2021 15:11</t>
  </si>
  <si>
    <t>26-01-2021 08:18</t>
  </si>
  <si>
    <t>17-09-2020 10:42</t>
  </si>
  <si>
    <t>17-09-2020 11:15</t>
  </si>
  <si>
    <t>17-09-2020 12:13</t>
  </si>
  <si>
    <t>17-09-2020 11:22</t>
  </si>
  <si>
    <t>18-09-2020 02:15</t>
  </si>
  <si>
    <t>27192</t>
  </si>
  <si>
    <t>17-09-2020 11:55</t>
  </si>
  <si>
    <t>28-01-2021 07:04</t>
  </si>
  <si>
    <t>28-01-2021 07:00</t>
  </si>
  <si>
    <t>1231918</t>
  </si>
  <si>
    <t>22-09-2020 09:33</t>
  </si>
  <si>
    <t>17-09-2020 12:41</t>
  </si>
  <si>
    <t>17-09-2020 12:42</t>
  </si>
  <si>
    <t>18-09-2020 10:39</t>
  </si>
  <si>
    <t>17-09-2020 12:43</t>
  </si>
  <si>
    <t>17-09-2020 15:47</t>
  </si>
  <si>
    <t>17-09-2020 13:56</t>
  </si>
  <si>
    <t>24-09-2020 14:20</t>
  </si>
  <si>
    <t>17-09-2020 13:58</t>
  </si>
  <si>
    <t>21-09-2020 05:24</t>
  </si>
  <si>
    <t>19-09-2020 10:56</t>
  </si>
  <si>
    <t>prasann@goodrichindia.com</t>
  </si>
  <si>
    <t>prasanngoodrichindiacom</t>
  </si>
  <si>
    <t>19-09-2020 16:24</t>
  </si>
  <si>
    <t>23-09-2020 12:32</t>
  </si>
  <si>
    <t>27204</t>
  </si>
  <si>
    <t>17-09-2020 14:51</t>
  </si>
  <si>
    <t>14-10-2020 08:46</t>
  </si>
  <si>
    <t>01-10-2020 06:43</t>
  </si>
  <si>
    <t>oburmesterburmesterstuvept</t>
  </si>
  <si>
    <t>27206</t>
  </si>
  <si>
    <t>17-09-2020 15:13</t>
  </si>
  <si>
    <t>15-02-2021 10:42</t>
  </si>
  <si>
    <t>15-02-2021 10:30</t>
  </si>
  <si>
    <t>18-09-2020 06:19</t>
  </si>
  <si>
    <t>16-12-2020 09:39</t>
  </si>
  <si>
    <t>30-12-2020 13:22</t>
  </si>
  <si>
    <t>17-09-2020 16:03</t>
  </si>
  <si>
    <t>17-09-2020 17:05</t>
  </si>
  <si>
    <t>17-09-2020 20:58</t>
  </si>
  <si>
    <t>27174</t>
  </si>
  <si>
    <t>17-09-2020 17:27</t>
  </si>
  <si>
    <t>23-09-2020 06:18</t>
  </si>
  <si>
    <t>23-09-2020 06:17</t>
  </si>
  <si>
    <t>17-09-2020 19:48</t>
  </si>
  <si>
    <t>18-09-2020 07:10</t>
  </si>
  <si>
    <t>17-09-2020 23:14</t>
  </si>
  <si>
    <t>23-11-2020 02:51</t>
  </si>
  <si>
    <t>12-04-2021 05:02</t>
  </si>
  <si>
    <t>24-09-2020 01:43</t>
  </si>
  <si>
    <t>18-09-2020 03:18</t>
  </si>
  <si>
    <t>18-09-2020 05:53</t>
  </si>
  <si>
    <t>18-09-2020 10:38</t>
  </si>
  <si>
    <t>1223372</t>
  </si>
  <si>
    <t>18-09-2020 05:00</t>
  </si>
  <si>
    <t>18-09-2020 06:06</t>
  </si>
  <si>
    <t>18-09-2020 06:39</t>
  </si>
  <si>
    <t>18-09-2020 06:49</t>
  </si>
  <si>
    <t>18-09-2020 07:14</t>
  </si>
  <si>
    <t>18-09-2020 06:51</t>
  </si>
  <si>
    <t>25-09-2020 07:20</t>
  </si>
  <si>
    <t>18-09-2020 08:58</t>
  </si>
  <si>
    <t>18-09-2020 08:46</t>
  </si>
  <si>
    <t>18-09-2020 07:01</t>
  </si>
  <si>
    <t>21-09-2020 09:01</t>
  </si>
  <si>
    <t>18-09-2020 07:07</t>
  </si>
  <si>
    <t>18-09-2020 07:51</t>
  </si>
  <si>
    <t>23-09-2020 09:28</t>
  </si>
  <si>
    <t>10-12-2020 14:58</t>
  </si>
  <si>
    <t>10-12-2020 15:08</t>
  </si>
  <si>
    <t>18-09-2020 07:29</t>
  </si>
  <si>
    <t>28-12-2020 07:38</t>
  </si>
  <si>
    <t>04-01-2021 14:20</t>
  </si>
  <si>
    <t>18-09-2020 07:33</t>
  </si>
  <si>
    <t>25-09-2020 08:20</t>
  </si>
  <si>
    <t>27227</t>
  </si>
  <si>
    <t>18-09-2020 07:39</t>
  </si>
  <si>
    <t>17-11-2020 07:34</t>
  </si>
  <si>
    <t>17-11-2020 07:40</t>
  </si>
  <si>
    <t>18-09-2020 07:41</t>
  </si>
  <si>
    <t>18-09-2020 08:37</t>
  </si>
  <si>
    <t>21-09-2020 02:16</t>
  </si>
  <si>
    <t>12-10-2020 13:32</t>
  </si>
  <si>
    <t>12-10-2020 01:41</t>
  </si>
  <si>
    <t>18-09-2020 08:02</t>
  </si>
  <si>
    <t>18-09-2020 08:03</t>
  </si>
  <si>
    <t>09-12-2020 00:50</t>
  </si>
  <si>
    <t>23-09-2020 09:23</t>
  </si>
  <si>
    <t>18-09-2020 08:05</t>
  </si>
  <si>
    <t>18-09-2020 10:10</t>
  </si>
  <si>
    <t>18-09-2020 08:07</t>
  </si>
  <si>
    <t>18-09-2020 08:12</t>
  </si>
  <si>
    <t>18-09-2020 08:11</t>
  </si>
  <si>
    <t>22-09-2020 14:21</t>
  </si>
  <si>
    <t>18-09-2020 08:26</t>
  </si>
  <si>
    <t>18-09-2020 11:51</t>
  </si>
  <si>
    <t>18-09-2020 10:47</t>
  </si>
  <si>
    <t>25-09-2020 10:20</t>
  </si>
  <si>
    <t>18-09-2020 08:53</t>
  </si>
  <si>
    <t>rodneyqishamassfreightcom</t>
  </si>
  <si>
    <t>1034468</t>
  </si>
  <si>
    <t>18-09-2020 09:47</t>
  </si>
  <si>
    <t>25-09-2020 03:16</t>
  </si>
  <si>
    <t>23-09-2020 01:32</t>
  </si>
  <si>
    <t>1017165</t>
  </si>
  <si>
    <t>18-09-2020 09:48</t>
  </si>
  <si>
    <t>18-09-2020 11:37</t>
  </si>
  <si>
    <t>18-09-2020 12:00</t>
  </si>
  <si>
    <t>18-09-2020 10:19</t>
  </si>
  <si>
    <t>21-09-2020 12:46</t>
  </si>
  <si>
    <t>18-09-2020 10:21</t>
  </si>
  <si>
    <t>21-09-2020 08:18</t>
  </si>
  <si>
    <t>25-09-2020 11:20</t>
  </si>
  <si>
    <t>18-09-2020 10:34</t>
  </si>
  <si>
    <t>18-09-2020 11:21</t>
  </si>
  <si>
    <t>25-09-2020 12:20</t>
  </si>
  <si>
    <t>chaminda@goodrichlanka.com</t>
  </si>
  <si>
    <t>chaminda</t>
  </si>
  <si>
    <t>goodrichlanka.com</t>
  </si>
  <si>
    <t>18-09-2020 11:33</t>
  </si>
  <si>
    <t>22-09-2020 17:33</t>
  </si>
  <si>
    <t>1023</t>
  </si>
  <si>
    <t>18-09-2020 11:55</t>
  </si>
  <si>
    <t>23-09-2020 08:01</t>
  </si>
  <si>
    <t>21-09-2020 05:53</t>
  </si>
  <si>
    <t>27226</t>
  </si>
  <si>
    <t>21-09-2020 09:07</t>
  </si>
  <si>
    <t>21-09-2020 09:30</t>
  </si>
  <si>
    <t>21-09-2020 09:28</t>
  </si>
  <si>
    <t>chamindagoodrichlankacom</t>
  </si>
  <si>
    <t>27230</t>
  </si>
  <si>
    <t>18-09-2020 13:01</t>
  </si>
  <si>
    <t>22-09-2020 07:17</t>
  </si>
  <si>
    <t>18-09-2020 13:04</t>
  </si>
  <si>
    <t>18-09-2020 13:29</t>
  </si>
  <si>
    <t>22-09-2020 04:32</t>
  </si>
  <si>
    <t>22-09-2020 01:51</t>
  </si>
  <si>
    <t>18-09-2020 13:37</t>
  </si>
  <si>
    <t>22-09-2020 06:35</t>
  </si>
  <si>
    <t>21-09-2020 08:45</t>
  </si>
  <si>
    <t>18-09-2020 13:57</t>
  </si>
  <si>
    <t>18-11-2020 08:00</t>
  </si>
  <si>
    <t>09-10-2020 03:37</t>
  </si>
  <si>
    <t>18-09-2020 16:14</t>
  </si>
  <si>
    <t>18-09-2020 14:14</t>
  </si>
  <si>
    <t>21-09-2020 07:34</t>
  </si>
  <si>
    <t>01-10-2020 06:10</t>
  </si>
  <si>
    <t>21-09-2020 05:08</t>
  </si>
  <si>
    <t>18-09-2020 14:49</t>
  </si>
  <si>
    <t>22-09-2020 13:27</t>
  </si>
  <si>
    <t>21-09-2020 10:08</t>
  </si>
  <si>
    <t>18-09-2020 14:56</t>
  </si>
  <si>
    <t>21-09-2020 03:50</t>
  </si>
  <si>
    <t>18-09-2020 17:40</t>
  </si>
  <si>
    <t>21-09-2020 03:05</t>
  </si>
  <si>
    <t>505</t>
  </si>
  <si>
    <t>21-09-2020 10:22</t>
  </si>
  <si>
    <t>21-09-2020 10:24</t>
  </si>
  <si>
    <t>18-09-2020 15:05</t>
  </si>
  <si>
    <t>19-09-2020 01:52</t>
  </si>
  <si>
    <t>18-09-2020 17:09</t>
  </si>
  <si>
    <t>18-09-2020 15:39</t>
  </si>
  <si>
    <t>22-09-2020 12:49</t>
  </si>
  <si>
    <t>22-09-2020 12:03</t>
  </si>
  <si>
    <t>18-09-2020 15:47</t>
  </si>
  <si>
    <t>23-09-2020 11:24</t>
  </si>
  <si>
    <t>23-09-2020 10:41</t>
  </si>
  <si>
    <t>18-09-2020 16:01</t>
  </si>
  <si>
    <t>21-09-2020 07:40</t>
  </si>
  <si>
    <t>18-09-2020 23:51</t>
  </si>
  <si>
    <t>18-09-2020 16:21</t>
  </si>
  <si>
    <t>25-09-2020 17:20</t>
  </si>
  <si>
    <t>18-09-2020 17:04</t>
  </si>
  <si>
    <t>23-09-2020 02:59</t>
  </si>
  <si>
    <t>21-09-2020 00:44</t>
  </si>
  <si>
    <t>18-09-2020 17:05</t>
  </si>
  <si>
    <t>21-09-2020 08:17</t>
  </si>
  <si>
    <t>18-09-2020 17:10</t>
  </si>
  <si>
    <t>18-09-2020 23:26</t>
  </si>
  <si>
    <t>18-09-2020 17:12</t>
  </si>
  <si>
    <t>30-09-2020 09:47</t>
  </si>
  <si>
    <t>18-09-2020 17:15</t>
  </si>
  <si>
    <t>24-09-2020 04:25</t>
  </si>
  <si>
    <t>13-10-2020 03:33</t>
  </si>
  <si>
    <t>23-09-2020 03:01</t>
  </si>
  <si>
    <t>18-09-2020 17:16</t>
  </si>
  <si>
    <t>23-09-2020 09:40</t>
  </si>
  <si>
    <t>18-09-2020 17:18</t>
  </si>
  <si>
    <t>25-09-2020 11:42</t>
  </si>
  <si>
    <t>24-09-2020 04:16</t>
  </si>
  <si>
    <t>18-09-2020 17:19</t>
  </si>
  <si>
    <t>29-09-2020 09:48</t>
  </si>
  <si>
    <t>18-09-2020 17:20</t>
  </si>
  <si>
    <t>22-09-2020 13:06</t>
  </si>
  <si>
    <t>25-09-2020 18:20</t>
  </si>
  <si>
    <t>18-09-2020 17:41</t>
  </si>
  <si>
    <t>27217</t>
  </si>
  <si>
    <t>19-09-2020 14:18</t>
  </si>
  <si>
    <t>27-10-2020 23:38</t>
  </si>
  <si>
    <t>24-09-2020 17:10</t>
  </si>
  <si>
    <t>19-09-2020 16:20</t>
  </si>
  <si>
    <t>24-09-2020 17:11</t>
  </si>
  <si>
    <t>21-09-2020 10:00</t>
  </si>
  <si>
    <t>19-09-2020 16:22</t>
  </si>
  <si>
    <t>21-09-2020 06:03</t>
  </si>
  <si>
    <t>20-09-2020 05:58</t>
  </si>
  <si>
    <t>16-10-2020 16:19</t>
  </si>
  <si>
    <t>28-09-2020 01:25</t>
  </si>
  <si>
    <t>20-09-2020 06:47</t>
  </si>
  <si>
    <t>21-09-2020 06:09</t>
  </si>
  <si>
    <t>20-09-2020 08:09</t>
  </si>
  <si>
    <t>20-09-2020 08:01</t>
  </si>
  <si>
    <t>20-09-2020 16:12</t>
  </si>
  <si>
    <t>21-09-2020 05:48</t>
  </si>
  <si>
    <t>20-09-2020 16:13</t>
  </si>
  <si>
    <t>28-09-2020 00:20</t>
  </si>
  <si>
    <t>21-09-2020 00:52</t>
  </si>
  <si>
    <t>28-09-2020 01:20</t>
  </si>
  <si>
    <t>21-09-2020 00:55</t>
  </si>
  <si>
    <t>30-09-2020 10:36</t>
  </si>
  <si>
    <t>30-09-2020 11:10</t>
  </si>
  <si>
    <t>21-09-2020 00:56</t>
  </si>
  <si>
    <t>25-09-2020 07:01</t>
  </si>
  <si>
    <t>24-09-2020 01:37</t>
  </si>
  <si>
    <t>21-09-2020 01:03</t>
  </si>
  <si>
    <t>21-09-2020 02:15</t>
  </si>
  <si>
    <t>21-09-2020 01:05</t>
  </si>
  <si>
    <t>21-09-2020 02:39</t>
  </si>
  <si>
    <t>21-09-2020 02:37</t>
  </si>
  <si>
    <t>21-09-2020 01:27</t>
  </si>
  <si>
    <t>28-09-2020 02:20</t>
  </si>
  <si>
    <t>21-09-2020 01:38</t>
  </si>
  <si>
    <t>21-09-2020 05:52</t>
  </si>
  <si>
    <t>23-09-2020 02:56</t>
  </si>
  <si>
    <t>25-09-2020 11:06</t>
  </si>
  <si>
    <t>24-09-2020 04:14</t>
  </si>
  <si>
    <t>1029679</t>
  </si>
  <si>
    <t>21-09-2020 02:54</t>
  </si>
  <si>
    <t>28-09-2020 03:20</t>
  </si>
  <si>
    <t>21-09-2020 05:22</t>
  </si>
  <si>
    <t>17-12-2020 08:32</t>
  </si>
  <si>
    <t>17-12-2020 04:57</t>
  </si>
  <si>
    <t>egy.jihad.dagher@lam-world.com</t>
  </si>
  <si>
    <t>egyjihaddagherlamworldcom</t>
  </si>
  <si>
    <t>21-09-2020 05:12</t>
  </si>
  <si>
    <t>28-09-2020 14:21</t>
  </si>
  <si>
    <t>1204019</t>
  </si>
  <si>
    <t>21-09-2020 05:59</t>
  </si>
  <si>
    <t>21-09-2020 08:57</t>
  </si>
  <si>
    <t>1215417</t>
  </si>
  <si>
    <t>23-09-2020 23:30</t>
  </si>
  <si>
    <t>21-09-2020 14:48</t>
  </si>
  <si>
    <t>1218232</t>
  </si>
  <si>
    <t>23-09-2020 12:15</t>
  </si>
  <si>
    <t>1030827</t>
  </si>
  <si>
    <t>21-09-2020 06:05</t>
  </si>
  <si>
    <t>22-09-2020 05:47</t>
  </si>
  <si>
    <t>12-10-2020 06:19</t>
  </si>
  <si>
    <t>23-09-2020 11:50</t>
  </si>
  <si>
    <t>21-09-2020 06:21</t>
  </si>
  <si>
    <t>24-09-2020 06:01</t>
  </si>
  <si>
    <t>22-09-2020 07:29</t>
  </si>
  <si>
    <t>21-09-2020 06:31</t>
  </si>
  <si>
    <t>15-01-2021 11:11</t>
  </si>
  <si>
    <t>15-01-2021 02:41</t>
  </si>
  <si>
    <t>21-09-2020 06:35</t>
  </si>
  <si>
    <t>21-09-2020 09:36</t>
  </si>
  <si>
    <t>21-09-2020 06:39</t>
  </si>
  <si>
    <t>21-09-2020 07:01</t>
  </si>
  <si>
    <t>21-09-2020 07:21</t>
  </si>
  <si>
    <t>21-09-2020 08:44</t>
  </si>
  <si>
    <t>21-09-2020 13:53</t>
  </si>
  <si>
    <t>07-10-2020 14:28</t>
  </si>
  <si>
    <t>25-09-2020 16:06</t>
  </si>
  <si>
    <t>21-09-2020 08:23</t>
  </si>
  <si>
    <t>28-09-2020 09:20</t>
  </si>
  <si>
    <t>27244</t>
  </si>
  <si>
    <t>21-09-2020 08:30</t>
  </si>
  <si>
    <t>25-01-2021 17:37</t>
  </si>
  <si>
    <t>27-01-2021 11:21</t>
  </si>
  <si>
    <t>21-09-2020 08:51</t>
  </si>
  <si>
    <t>21-09-2020 09:22</t>
  </si>
  <si>
    <t>16-04-2021 09:51</t>
  </si>
  <si>
    <t>21-09-2020 09:04</t>
  </si>
  <si>
    <t>21-09-2020 11:27</t>
  </si>
  <si>
    <t>21-09-2020 11:16</t>
  </si>
  <si>
    <t>21-09-2020 09:46</t>
  </si>
  <si>
    <t>21-09-2020 09:49</t>
  </si>
  <si>
    <t>21-09-2020 10:35</t>
  </si>
  <si>
    <t>21-09-2020 09:50</t>
  </si>
  <si>
    <t>22-09-2020 17:47</t>
  </si>
  <si>
    <t>21-09-2020 10:14</t>
  </si>
  <si>
    <t>21-09-2020 09:55</t>
  </si>
  <si>
    <t>24-09-2020 10:38</t>
  </si>
  <si>
    <t>16-11-2020 11:31</t>
  </si>
  <si>
    <t>16-11-2020 11:35</t>
  </si>
  <si>
    <t>21-09-2020 10:02</t>
  </si>
  <si>
    <t>02-10-2020 11:46</t>
  </si>
  <si>
    <t>21-09-2020 10:04</t>
  </si>
  <si>
    <t>24-12-2020 05:08</t>
  </si>
  <si>
    <t>30-10-2020 07:26</t>
  </si>
  <si>
    <t>22-09-2020 17:48</t>
  </si>
  <si>
    <t>21-09-2020 10:10</t>
  </si>
  <si>
    <t>21-09-2020 10:07</t>
  </si>
  <si>
    <t>28-09-2020 05:29</t>
  </si>
  <si>
    <t>22-09-2020 20:43</t>
  </si>
  <si>
    <t>22-09-2020 17:42</t>
  </si>
  <si>
    <t>22-09-2020 07:03</t>
  </si>
  <si>
    <t>24-09-2020 07:14</t>
  </si>
  <si>
    <t>23-09-2020 11:39</t>
  </si>
  <si>
    <t>21-09-2020 10:12</t>
  </si>
  <si>
    <t>05-01-2021 16:33</t>
  </si>
  <si>
    <t>07-12-2020 09:42</t>
  </si>
  <si>
    <t>27312</t>
  </si>
  <si>
    <t>21-09-2020 11:01</t>
  </si>
  <si>
    <t>21-09-2020 10:26</t>
  </si>
  <si>
    <t>28-09-2020 11:20</t>
  </si>
  <si>
    <t>21-09-2020 11:49</t>
  </si>
  <si>
    <t>21-09-2020 10:32</t>
  </si>
  <si>
    <t>23-09-2020 03:16</t>
  </si>
  <si>
    <t>21-09-2020 11:14</t>
  </si>
  <si>
    <t>21-09-2020 10:58</t>
  </si>
  <si>
    <t>21-09-2020 11:03</t>
  </si>
  <si>
    <t>21-09-2020 10:59</t>
  </si>
  <si>
    <t>21-09-2020 11:05</t>
  </si>
  <si>
    <t>21-09-2020 14:50</t>
  </si>
  <si>
    <t>21-09-2020 14:51</t>
  </si>
  <si>
    <t>25-09-2020 11:41</t>
  </si>
  <si>
    <t>21-09-2020 11:10</t>
  </si>
  <si>
    <t>25-09-2020 09:38</t>
  </si>
  <si>
    <t>22-09-2020 13:37</t>
  </si>
  <si>
    <t>882</t>
  </si>
  <si>
    <t>22-09-2020 20:50</t>
  </si>
  <si>
    <t>24-09-2020 07:25</t>
  </si>
  <si>
    <t>21-09-2020 11:48</t>
  </si>
  <si>
    <t>14-12-2020 02:56</t>
  </si>
  <si>
    <t>14-12-2020 05:35</t>
  </si>
  <si>
    <t>25-09-2020 13:02</t>
  </si>
  <si>
    <t>21-09-2020 13:01</t>
  </si>
  <si>
    <t>22-09-2020 12:40</t>
  </si>
  <si>
    <t>21-09-2020 13:22</t>
  </si>
  <si>
    <t>21-09-2020 14:15</t>
  </si>
  <si>
    <t>02-10-2020 08:04</t>
  </si>
  <si>
    <t>21-09-2020 16:57</t>
  </si>
  <si>
    <t>29-09-2020 15:17</t>
  </si>
  <si>
    <t>21-09-2020 14:25</t>
  </si>
  <si>
    <t>22-09-2020 03:55</t>
  </si>
  <si>
    <t>08-10-2020 06:39</t>
  </si>
  <si>
    <t>07-10-2020 15:08</t>
  </si>
  <si>
    <t>21-09-2020 15:07</t>
  </si>
  <si>
    <t>28-09-2020 15:20</t>
  </si>
  <si>
    <t>21-09-2020 16:00</t>
  </si>
  <si>
    <t>22-09-2020 01:44</t>
  </si>
  <si>
    <t>28-09-2020 07:11</t>
  </si>
  <si>
    <t>28-09-2020 09:27</t>
  </si>
  <si>
    <t>21-09-2020 16:05</t>
  </si>
  <si>
    <t>29-03-2021 06:46</t>
  </si>
  <si>
    <t>25-03-2021 11:43</t>
  </si>
  <si>
    <t>21-09-2020 17:08</t>
  </si>
  <si>
    <t>11-11-2020 14:17</t>
  </si>
  <si>
    <t>17-12-2020 00:23</t>
  </si>
  <si>
    <t>22-09-2020 00:40</t>
  </si>
  <si>
    <t>17-12-2020 05:04</t>
  </si>
  <si>
    <t>22-09-2020 13:08</t>
  </si>
  <si>
    <t>22-09-2020 11:53</t>
  </si>
  <si>
    <t>27356</t>
  </si>
  <si>
    <t>22-09-2020 04:07</t>
  </si>
  <si>
    <t>22-09-2020 03:10</t>
  </si>
  <si>
    <t>21-12-2020 14:01</t>
  </si>
  <si>
    <t>22-12-2020 02:15</t>
  </si>
  <si>
    <t>1054225</t>
  </si>
  <si>
    <t>25-09-2020 15:02</t>
  </si>
  <si>
    <t>1030270</t>
  </si>
  <si>
    <t>22-09-2020 03:52</t>
  </si>
  <si>
    <t>22-09-2020 04:42</t>
  </si>
  <si>
    <t>22-09-2020 04:21</t>
  </si>
  <si>
    <t>10-12-2020 03:17</t>
  </si>
  <si>
    <t>08-02-2021 09:05</t>
  </si>
  <si>
    <t>29-09-2020 05:20</t>
  </si>
  <si>
    <t>1204695</t>
  </si>
  <si>
    <t>22-09-2020 04:45</t>
  </si>
  <si>
    <t>13-10-2020 07:07</t>
  </si>
  <si>
    <t>27-09-2020 03:36</t>
  </si>
  <si>
    <t>1228081</t>
  </si>
  <si>
    <t>22-09-2020 04:48</t>
  </si>
  <si>
    <t>1224617</t>
  </si>
  <si>
    <t>22-09-2020 04:50</t>
  </si>
  <si>
    <t>22-09-2020 09:17</t>
  </si>
  <si>
    <t>22-09-2020 05:31</t>
  </si>
  <si>
    <t>22-09-2020 06:37</t>
  </si>
  <si>
    <t>22-09-2020 11:04</t>
  </si>
  <si>
    <t>22-09-2020 10:29</t>
  </si>
  <si>
    <t>22-09-2020 07:14</t>
  </si>
  <si>
    <t>perk@berkmanforwarding.nl</t>
  </si>
  <si>
    <t>perk</t>
  </si>
  <si>
    <t>berkmanforwarding.nl</t>
  </si>
  <si>
    <t>1045827</t>
  </si>
  <si>
    <t>22-09-2020 06:54</t>
  </si>
  <si>
    <t>27357</t>
  </si>
  <si>
    <t>22-09-2020 06:53</t>
  </si>
  <si>
    <t>25-09-2020 09:14</t>
  </si>
  <si>
    <t>27-09-2020 10:31</t>
  </si>
  <si>
    <t>29-09-2020 07:20</t>
  </si>
  <si>
    <t>22-09-2020 07:37</t>
  </si>
  <si>
    <t>23-09-2020 12:54</t>
  </si>
  <si>
    <t>23-09-2020 08:25</t>
  </si>
  <si>
    <t>22-09-2020 08:19</t>
  </si>
  <si>
    <t>22-09-2020 08:31</t>
  </si>
  <si>
    <t>23-09-2020 07:02</t>
  </si>
  <si>
    <t>22-09-2020 09:43</t>
  </si>
  <si>
    <t>23-09-2020 07:39</t>
  </si>
  <si>
    <t>22-09-2020 08:48</t>
  </si>
  <si>
    <t>25-09-2020 16:31</t>
  </si>
  <si>
    <t>22-09-2020 08:49</t>
  </si>
  <si>
    <t>22-09-2020 10:06</t>
  </si>
  <si>
    <t>22-09-2020 08:51</t>
  </si>
  <si>
    <t>29-09-2020 09:20</t>
  </si>
  <si>
    <t>22-09-2020 14:10</t>
  </si>
  <si>
    <t>1075</t>
  </si>
  <si>
    <t>1223239</t>
  </si>
  <si>
    <t>22-09-2020 08:58</t>
  </si>
  <si>
    <t>01-10-2020 05:53</t>
  </si>
  <si>
    <t>30-09-2020 10:28</t>
  </si>
  <si>
    <t>1202999</t>
  </si>
  <si>
    <t>24-09-2020 08:57</t>
  </si>
  <si>
    <t>22-09-2020 09:06</t>
  </si>
  <si>
    <t>22-09-2020 10:31</t>
  </si>
  <si>
    <t>22-09-2020 09:20</t>
  </si>
  <si>
    <t>22-09-2020 13:04</t>
  </si>
  <si>
    <t>22-09-2020 09:22</t>
  </si>
  <si>
    <t>22-09-2020 16:13</t>
  </si>
  <si>
    <t>28-09-2020 07:02</t>
  </si>
  <si>
    <t>05-10-2020 06:20</t>
  </si>
  <si>
    <t>22-09-2020 09:55</t>
  </si>
  <si>
    <t>23-09-2020 13:07</t>
  </si>
  <si>
    <t>23-10-2020 08:51</t>
  </si>
  <si>
    <t>22-09-2020 09:57</t>
  </si>
  <si>
    <t>23-09-2020 14:52</t>
  </si>
  <si>
    <t>19-10-2020 06:54</t>
  </si>
  <si>
    <t>27310</t>
  </si>
  <si>
    <t>29-09-2020 10:20</t>
  </si>
  <si>
    <t>22-09-2020 09:58</t>
  </si>
  <si>
    <t>23-09-2020 08:03</t>
  </si>
  <si>
    <t>22-09-2020 12:42</t>
  </si>
  <si>
    <t>23-10-2020 08:46</t>
  </si>
  <si>
    <t>22-09-2020 10:09</t>
  </si>
  <si>
    <t>24-09-2020 01:45</t>
  </si>
  <si>
    <t>22-09-2020 13:58</t>
  </si>
  <si>
    <t>22-09-2020 13:55</t>
  </si>
  <si>
    <t>22-09-2020 15:11</t>
  </si>
  <si>
    <t>22-09-2020 10:39</t>
  </si>
  <si>
    <t>22-09-2020 10:32</t>
  </si>
  <si>
    <t>26-09-2020 04:53</t>
  </si>
  <si>
    <t>23-09-2020 06:24</t>
  </si>
  <si>
    <t>22-09-2020 10:37</t>
  </si>
  <si>
    <t>22-09-2020 15:33</t>
  </si>
  <si>
    <t>22-09-2020 10:42</t>
  </si>
  <si>
    <t>29-09-2020 11:15</t>
  </si>
  <si>
    <t>22-09-2020 11:01</t>
  </si>
  <si>
    <t>25-09-2020 15:27</t>
  </si>
  <si>
    <t>23-09-2020 07:05</t>
  </si>
  <si>
    <t>22-09-2020 11:11</t>
  </si>
  <si>
    <t>18-12-2020 09:24</t>
  </si>
  <si>
    <t>04-12-2020 11:24</t>
  </si>
  <si>
    <t>1232698</t>
  </si>
  <si>
    <t>22-09-2020 12:12</t>
  </si>
  <si>
    <t>14-10-2020 16:39</t>
  </si>
  <si>
    <t>22-09-2020 11:52</t>
  </si>
  <si>
    <t>22-09-2020 14:05</t>
  </si>
  <si>
    <t>28-09-2020 08:17</t>
  </si>
  <si>
    <t>22-09-2020 12:07</t>
  </si>
  <si>
    <t>23-09-2020 10:57</t>
  </si>
  <si>
    <t>22-09-2020 12:45</t>
  </si>
  <si>
    <t>23-09-2020 12:49</t>
  </si>
  <si>
    <t>22-09-2020 12:10</t>
  </si>
  <si>
    <t>29-09-2020 12:20</t>
  </si>
  <si>
    <t>22-09-2020 12:11</t>
  </si>
  <si>
    <t>22-09-2020 12:18</t>
  </si>
  <si>
    <t>22-09-2020 12:13</t>
  </si>
  <si>
    <t>22-09-2020 12:14</t>
  </si>
  <si>
    <t>22-09-2020 12:39</t>
  </si>
  <si>
    <t>22-09-2020 12:17</t>
  </si>
  <si>
    <t>29-09-2020 11:12</t>
  </si>
  <si>
    <t>29-09-2020 12:18</t>
  </si>
  <si>
    <t>22-09-2020 12:36</t>
  </si>
  <si>
    <t>22-09-2020 12:22</t>
  </si>
  <si>
    <t>23-09-2020 10:59</t>
  </si>
  <si>
    <t>23-09-2020 06:26</t>
  </si>
  <si>
    <t>ae@qube.company</t>
  </si>
  <si>
    <t>aequbecompany</t>
  </si>
  <si>
    <t>27412</t>
  </si>
  <si>
    <t>03-04-2021 06:08</t>
  </si>
  <si>
    <t>05-04-2021 07:30</t>
  </si>
  <si>
    <t>cis-eqp@conwaycs.com</t>
  </si>
  <si>
    <t>ciseqpconwaycscom</t>
  </si>
  <si>
    <t>22-09-2020 12:26</t>
  </si>
  <si>
    <t>29-09-2020 12:26</t>
  </si>
  <si>
    <t>01-10-2020 10:41</t>
  </si>
  <si>
    <t>29-09-2020 10:23</t>
  </si>
  <si>
    <t>23-09-2020 03:54</t>
  </si>
  <si>
    <t>22-09-2020 12:43</t>
  </si>
  <si>
    <t>02-10-2020 06:53</t>
  </si>
  <si>
    <t>02-10-2020 05:22</t>
  </si>
  <si>
    <t>22-09-2020 12:46</t>
  </si>
  <si>
    <t>22-09-2020 12:52</t>
  </si>
  <si>
    <t>23-09-2020 09:36</t>
  </si>
  <si>
    <t>23-09-2020 06:47</t>
  </si>
  <si>
    <t>22-09-2020 12:58</t>
  </si>
  <si>
    <t>25-09-2020 11:37</t>
  </si>
  <si>
    <t>01-10-2020 07:31</t>
  </si>
  <si>
    <t>1240166</t>
  </si>
  <si>
    <t>22-09-2020 13:01</t>
  </si>
  <si>
    <t>29-09-2020 12:01</t>
  </si>
  <si>
    <t>28-09-2020 12:18</t>
  </si>
  <si>
    <t>22-09-2020 13:11</t>
  </si>
  <si>
    <t>29-09-2020 13:20</t>
  </si>
  <si>
    <t>22-09-2020 13:14</t>
  </si>
  <si>
    <t>28-09-2020 07:00</t>
  </si>
  <si>
    <t>22-09-2020 13:47</t>
  </si>
  <si>
    <t>14-12-2020 23:22</t>
  </si>
  <si>
    <t>11-12-2020 06:35</t>
  </si>
  <si>
    <t>27347</t>
  </si>
  <si>
    <t>22-09-2020 13:59</t>
  </si>
  <si>
    <t>22-09-2020 14:14</t>
  </si>
  <si>
    <t>22-09-2020 14:04</t>
  </si>
  <si>
    <t>29-09-2020 14:20</t>
  </si>
  <si>
    <t>27234</t>
  </si>
  <si>
    <t>28-09-2020 13:37</t>
  </si>
  <si>
    <t>22-09-2020 14:15</t>
  </si>
  <si>
    <t>22-09-2020 14:08</t>
  </si>
  <si>
    <t>1053</t>
  </si>
  <si>
    <t>22-09-2020 14:27</t>
  </si>
  <si>
    <t>24-09-2020 09:35</t>
  </si>
  <si>
    <t>24-09-2020 09:31</t>
  </si>
  <si>
    <t>22-09-2020 15:05</t>
  </si>
  <si>
    <t>23-09-2020 12:45</t>
  </si>
  <si>
    <t>23-09-2020 05:47</t>
  </si>
  <si>
    <t>23-09-2020 10:14</t>
  </si>
  <si>
    <t>23-09-2020 05:55</t>
  </si>
  <si>
    <t>23-09-2020 05:49</t>
  </si>
  <si>
    <t>23-09-2020 10:13</t>
  </si>
  <si>
    <t>23-09-2020 05:54</t>
  </si>
  <si>
    <t>22-09-2020 15:46</t>
  </si>
  <si>
    <t>23-09-2020 03:23</t>
  </si>
  <si>
    <t>22-09-2020 15:21</t>
  </si>
  <si>
    <t>12-10-2020 00:32</t>
  </si>
  <si>
    <t>12-10-2020 14:27</t>
  </si>
  <si>
    <t>22-09-2020 19:26</t>
  </si>
  <si>
    <t>22-09-2020 22:56</t>
  </si>
  <si>
    <t>27429</t>
  </si>
  <si>
    <t>22-09-2020 22:55</t>
  </si>
  <si>
    <t>29-09-2020 05:47</t>
  </si>
  <si>
    <t>28-09-2020 13:39</t>
  </si>
  <si>
    <t>23-09-2020 07:40</t>
  </si>
  <si>
    <t>23-09-2020 00:20</t>
  </si>
  <si>
    <t>29-09-2020 07:12</t>
  </si>
  <si>
    <t>23-09-2020 00:33</t>
  </si>
  <si>
    <t>24-09-2020 07:33</t>
  </si>
  <si>
    <t>23-09-2020 05:51</t>
  </si>
  <si>
    <t>23-09-2020 02:03</t>
  </si>
  <si>
    <t>24-09-2020 05:27</t>
  </si>
  <si>
    <t>23-09-2020 02:32</t>
  </si>
  <si>
    <t>23-09-2020 02:40</t>
  </si>
  <si>
    <t>23-09-2020 02:58</t>
  </si>
  <si>
    <t>29-09-2020 08:43</t>
  </si>
  <si>
    <t>1204469</t>
  </si>
  <si>
    <t>24-09-2020 04:34</t>
  </si>
  <si>
    <t>1199657</t>
  </si>
  <si>
    <t>23-09-2020 03:42</t>
  </si>
  <si>
    <t>28-09-2020 06:57</t>
  </si>
  <si>
    <t>1220597</t>
  </si>
  <si>
    <t>23-09-2020 03:48</t>
  </si>
  <si>
    <t>30-09-2020 04:20</t>
  </si>
  <si>
    <t>1198956</t>
  </si>
  <si>
    <t>23-09-2020 09:15</t>
  </si>
  <si>
    <t>1055864</t>
  </si>
  <si>
    <t>23-09-2020 06:21</t>
  </si>
  <si>
    <t>23-09-2020 04:29</t>
  </si>
  <si>
    <t>23-09-2020 04:45</t>
  </si>
  <si>
    <t>15-10-2020 11:43</t>
  </si>
  <si>
    <t>12-10-2020 14:51</t>
  </si>
  <si>
    <t>1201548</t>
  </si>
  <si>
    <t>23-09-2020 04:57</t>
  </si>
  <si>
    <t>30-09-2020 05:20</t>
  </si>
  <si>
    <t>24-09-2020 12:49</t>
  </si>
  <si>
    <t>24-09-2020 10:35</t>
  </si>
  <si>
    <t>23-09-2020 06:27</t>
  </si>
  <si>
    <t>23-09-2020 06:30</t>
  </si>
  <si>
    <t>29-09-2020 04:48</t>
  </si>
  <si>
    <t>29-09-2020 09:52</t>
  </si>
  <si>
    <t>23-09-2020 07:23</t>
  </si>
  <si>
    <t>23-09-2020 07:27</t>
  </si>
  <si>
    <t>23-09-2020 07:57</t>
  </si>
  <si>
    <t>23-09-2020 07:26</t>
  </si>
  <si>
    <t>23-09-2020 07:33</t>
  </si>
  <si>
    <t>23-09-2020 09:30</t>
  </si>
  <si>
    <t>23-09-2020 07:38</t>
  </si>
  <si>
    <t>23-09-2020 07:35</t>
  </si>
  <si>
    <t>25-11-2020 16:03</t>
  </si>
  <si>
    <t>26-11-2020 09:25</t>
  </si>
  <si>
    <t>23-09-2020 07:49</t>
  </si>
  <si>
    <t>23-09-2020 08:00</t>
  </si>
  <si>
    <t>23-09-2020 07:51</t>
  </si>
  <si>
    <t>30-09-2020 08:20</t>
  </si>
  <si>
    <t>23-09-2020 07:59</t>
  </si>
  <si>
    <t>23-09-2020 11:15</t>
  </si>
  <si>
    <t>23-09-2020 10:04</t>
  </si>
  <si>
    <t>23-09-2020 08:17</t>
  </si>
  <si>
    <t>24-09-2020 05:20</t>
  </si>
  <si>
    <t>25-09-2020 04:47</t>
  </si>
  <si>
    <t>23-09-2020 09:35</t>
  </si>
  <si>
    <t>28-09-2020 06:56</t>
  </si>
  <si>
    <t>23-09-2020 09:45</t>
  </si>
  <si>
    <t>23-09-2020 09:46</t>
  </si>
  <si>
    <t>24-09-2020 06:58</t>
  </si>
  <si>
    <t>25-09-2020 06:36</t>
  </si>
  <si>
    <t>25-09-2020 06:41</t>
  </si>
  <si>
    <t>1231734</t>
  </si>
  <si>
    <t>23-09-2020 10:06</t>
  </si>
  <si>
    <t>29-09-2020 12:22</t>
  </si>
  <si>
    <t>1240614</t>
  </si>
  <si>
    <t>88469313</t>
  </si>
  <si>
    <t>23-09-2020 10:07</t>
  </si>
  <si>
    <t>23-09-2020 11:34</t>
  </si>
  <si>
    <t>23-09-2020 10:36</t>
  </si>
  <si>
    <t>25-09-2020 07:08</t>
  </si>
  <si>
    <t>25-09-2020 05:18</t>
  </si>
  <si>
    <t>23-09-2020 11:06</t>
  </si>
  <si>
    <t>03-11-2020 10:53</t>
  </si>
  <si>
    <t>03-11-2020 10:27</t>
  </si>
  <si>
    <t>24-09-2020 01:47</t>
  </si>
  <si>
    <t>sudhir@swencontainerline.com</t>
  </si>
  <si>
    <t>sudhir</t>
  </si>
  <si>
    <t>swencontainerline.com</t>
  </si>
  <si>
    <t>23-09-2020 12:03</t>
  </si>
  <si>
    <t>30-09-2020 12:20</t>
  </si>
  <si>
    <t>1051</t>
  </si>
  <si>
    <t>prasann</t>
  </si>
  <si>
    <t>23-09-2020 12:36</t>
  </si>
  <si>
    <t>26-09-2020 05:54</t>
  </si>
  <si>
    <t>23-09-2020 12:22</t>
  </si>
  <si>
    <t>23-09-2020 12:29</t>
  </si>
  <si>
    <t>23-09-2020 12:35</t>
  </si>
  <si>
    <t>08-12-2020 13:58</t>
  </si>
  <si>
    <t>09-12-2020 07:50</t>
  </si>
  <si>
    <t>23-09-2020 12:39</t>
  </si>
  <si>
    <t>23-09-2020 15:39</t>
  </si>
  <si>
    <t>23-09-2020 13:11</t>
  </si>
  <si>
    <t>1233391</t>
  </si>
  <si>
    <t>24-09-2020 06:51</t>
  </si>
  <si>
    <t>23-09-2020 13:28</t>
  </si>
  <si>
    <t>23-09-2020 13:29</t>
  </si>
  <si>
    <t>30-09-2020 14:20</t>
  </si>
  <si>
    <t>25-09-2020 12:42</t>
  </si>
  <si>
    <t>21-10-2020 16:51</t>
  </si>
  <si>
    <t>23-09-2020 13:31</t>
  </si>
  <si>
    <t>26-09-2020 05:56</t>
  </si>
  <si>
    <t>23-09-2020 14:13</t>
  </si>
  <si>
    <t>27475</t>
  </si>
  <si>
    <t>23-09-2020 14:20</t>
  </si>
  <si>
    <t>06-01-2021 07:28</t>
  </si>
  <si>
    <t>06-01-2021 11:16</t>
  </si>
  <si>
    <t>23-09-2020 14:27</t>
  </si>
  <si>
    <t>05-01-2021 08:55</t>
  </si>
  <si>
    <t>07-01-2021 08:41</t>
  </si>
  <si>
    <t>1240393</t>
  </si>
  <si>
    <t>29-09-2020 08:37</t>
  </si>
  <si>
    <t>1226560</t>
  </si>
  <si>
    <t>23-09-2020 14:38</t>
  </si>
  <si>
    <t>04-10-2020 14:27</t>
  </si>
  <si>
    <t>28-09-2020 09:25</t>
  </si>
  <si>
    <t>799527</t>
  </si>
  <si>
    <t>23-09-2020 14:39</t>
  </si>
  <si>
    <t>30-09-2020 15:20</t>
  </si>
  <si>
    <t>1240848</t>
  </si>
  <si>
    <t>23-09-2020 14:40</t>
  </si>
  <si>
    <t>23-09-2020 15:29</t>
  </si>
  <si>
    <t>23-09-2020 15:32</t>
  </si>
  <si>
    <t>24-09-2020 03:06</t>
  </si>
  <si>
    <t>23-09-2020 15:35</t>
  </si>
  <si>
    <t>24-09-2020 09:48</t>
  </si>
  <si>
    <t>23-09-2020 15:36</t>
  </si>
  <si>
    <t>30-09-2020 06:12</t>
  </si>
  <si>
    <t>30-09-2020 16:20</t>
  </si>
  <si>
    <t>23-09-2020 15:37</t>
  </si>
  <si>
    <t>29-09-2020 10:36</t>
  </si>
  <si>
    <t>24-09-2020 01:12</t>
  </si>
  <si>
    <t>26-09-2020 09:42</t>
  </si>
  <si>
    <t>24-09-2020 06:52</t>
  </si>
  <si>
    <t>24-09-2020 01:25</t>
  </si>
  <si>
    <t>01-10-2020 02:20</t>
  </si>
  <si>
    <t>24-09-2020 03:12</t>
  </si>
  <si>
    <t>19-10-2020 07:17</t>
  </si>
  <si>
    <t>19-10-2020 06:03</t>
  </si>
  <si>
    <t>24-09-2020 11:59</t>
  </si>
  <si>
    <t>25-09-2020 07:48</t>
  </si>
  <si>
    <t>25-09-2020 05:13</t>
  </si>
  <si>
    <t>24-09-2020 04:39</t>
  </si>
  <si>
    <t>26-09-2020 05:26</t>
  </si>
  <si>
    <t>24-09-2020 04:44</t>
  </si>
  <si>
    <t>03-10-2020 07:48</t>
  </si>
  <si>
    <t>24-09-2020 04:45</t>
  </si>
  <si>
    <t>30-09-2020 06:06</t>
  </si>
  <si>
    <t>24-09-2020 04:59</t>
  </si>
  <si>
    <t>ocean.ham4@atlanticif.com</t>
  </si>
  <si>
    <t>oceanham4atlanticifcom</t>
  </si>
  <si>
    <t>1227154</t>
  </si>
  <si>
    <t>29-09-2020 12:34</t>
  </si>
  <si>
    <t>28-09-2020 15:56</t>
  </si>
  <si>
    <t>965</t>
  </si>
  <si>
    <t>1220866</t>
  </si>
  <si>
    <t>24-09-2020 14:57</t>
  </si>
  <si>
    <t>1204529</t>
  </si>
  <si>
    <t>24-09-2020 08:31</t>
  </si>
  <si>
    <t>24-09-2020 08:25</t>
  </si>
  <si>
    <t>88435841</t>
  </si>
  <si>
    <t>24-09-2020 06:03</t>
  </si>
  <si>
    <t>24-09-2020 09:06</t>
  </si>
  <si>
    <t>24-09-2020 06:41</t>
  </si>
  <si>
    <t>01-10-2020 06:09</t>
  </si>
  <si>
    <t>24-09-2020 06:50</t>
  </si>
  <si>
    <t>01-10-2020 07:20</t>
  </si>
  <si>
    <t>28-09-2020 13:15</t>
  </si>
  <si>
    <t>24-09-2020 06:54</t>
  </si>
  <si>
    <t>24-09-2020 07:10</t>
  </si>
  <si>
    <t>24-09-2020 07:40</t>
  </si>
  <si>
    <t>07-10-2020 13:05</t>
  </si>
  <si>
    <t>29-09-2020 07:05</t>
  </si>
  <si>
    <t>27-09-2020 07:44</t>
  </si>
  <si>
    <t>24-09-2020 08:03</t>
  </si>
  <si>
    <t>05-01-2021 08:31</t>
  </si>
  <si>
    <t>29-12-2020 15:20</t>
  </si>
  <si>
    <t>24-09-2020 08:10</t>
  </si>
  <si>
    <t>24-09-2020 08:30</t>
  </si>
  <si>
    <t>27518</t>
  </si>
  <si>
    <t>24-09-2020 08:23</t>
  </si>
  <si>
    <t>29-12-2020 08:09</t>
  </si>
  <si>
    <t>29-12-2020 13:26</t>
  </si>
  <si>
    <t>24-09-2020 08:44</t>
  </si>
  <si>
    <t>24-09-2020 09:17</t>
  </si>
  <si>
    <t>11-11-2020 13:20</t>
  </si>
  <si>
    <t>29-10-2020 10:51</t>
  </si>
  <si>
    <t>24-09-2020 09:10</t>
  </si>
  <si>
    <t>28-09-2020 10:41</t>
  </si>
  <si>
    <t>28-09-2020 10:25</t>
  </si>
  <si>
    <t>24-09-2020 09:51</t>
  </si>
  <si>
    <t>03-10-2020 10:19</t>
  </si>
  <si>
    <t>24-09-2020 10:17</t>
  </si>
  <si>
    <t>01-10-2020 10:20</t>
  </si>
  <si>
    <t>88433725</t>
  </si>
  <si>
    <t>24-09-2020 10:18</t>
  </si>
  <si>
    <t>24-09-2020 10:20</t>
  </si>
  <si>
    <t>01-10-2020 11:21</t>
  </si>
  <si>
    <t>24-09-2020 10:23</t>
  </si>
  <si>
    <t>01-10-2020 11:20</t>
  </si>
  <si>
    <t>27525</t>
  </si>
  <si>
    <t>24-09-2020 10:24</t>
  </si>
  <si>
    <t>23-10-2020 08:30</t>
  </si>
  <si>
    <t>05-01-2021 05:29</t>
  </si>
  <si>
    <t>26-10-2020 06:36</t>
  </si>
  <si>
    <t>25-01-2021 14:07</t>
  </si>
  <si>
    <t>24-09-2020 10:48</t>
  </si>
  <si>
    <t>28-09-2020 09:58</t>
  </si>
  <si>
    <t>24-09-2020 12:51</t>
  </si>
  <si>
    <t>24-09-2020 10:51</t>
  </si>
  <si>
    <t>24-09-2020 11:04</t>
  </si>
  <si>
    <t>24-09-2020 10:53</t>
  </si>
  <si>
    <t>25-09-2020 06:25</t>
  </si>
  <si>
    <t>27521</t>
  </si>
  <si>
    <t>24-09-2020 11:23</t>
  </si>
  <si>
    <t>25-09-2020 15:26</t>
  </si>
  <si>
    <t>epivanova@felb.world</t>
  </si>
  <si>
    <t>epivanovafelbworld</t>
  </si>
  <si>
    <t>24-09-2020 12:03</t>
  </si>
  <si>
    <t>17-11-2020 07:12</t>
  </si>
  <si>
    <t>28-09-2020 14:12</t>
  </si>
  <si>
    <t>24-09-2020 12:40</t>
  </si>
  <si>
    <t>24-09-2020 12:47</t>
  </si>
  <si>
    <t>24-09-2020 12:41</t>
  </si>
  <si>
    <t>24-09-2020 13:07</t>
  </si>
  <si>
    <t>25-09-2020 06:18</t>
  </si>
  <si>
    <t>25-09-2020 05:39</t>
  </si>
  <si>
    <t>24-09-2020 16:05</t>
  </si>
  <si>
    <t>28-10-2020 13:29</t>
  </si>
  <si>
    <t>25-09-2020 20:42</t>
  </si>
  <si>
    <t>24-09-2020 16:09</t>
  </si>
  <si>
    <t>28-09-2020 08:20</t>
  </si>
  <si>
    <t>24-09-2020 18:17</t>
  </si>
  <si>
    <t>29-03-2021 06:01</t>
  </si>
  <si>
    <t>29-03-2021 06:02</t>
  </si>
  <si>
    <t>24-09-2020 22:00</t>
  </si>
  <si>
    <t>01-10-2020 22:20</t>
  </si>
  <si>
    <t>24-09-2020 22:11</t>
  </si>
  <si>
    <t>25-09-2020 05:41</t>
  </si>
  <si>
    <t>25-09-2020 02:32</t>
  </si>
  <si>
    <t>05-11-2020 06:07</t>
  </si>
  <si>
    <t>04-11-2020 22:44</t>
  </si>
  <si>
    <t>25-09-2020 04:21</t>
  </si>
  <si>
    <t>27-09-2020 12:54</t>
  </si>
  <si>
    <t>25-09-2020 04:22</t>
  </si>
  <si>
    <t>07-01-2021 12:52</t>
  </si>
  <si>
    <t>08-04-2021 09:57</t>
  </si>
  <si>
    <t>28-09-2020 02:28</t>
  </si>
  <si>
    <t>29-10-2020 04:04</t>
  </si>
  <si>
    <t>07-10-2020 12:25</t>
  </si>
  <si>
    <t>25-09-2020 06:08</t>
  </si>
  <si>
    <t>20-04-2021 08:51</t>
  </si>
  <si>
    <t>16-04-2021 04:01</t>
  </si>
  <si>
    <t>88503872</t>
  </si>
  <si>
    <t>28-09-2020 06:59</t>
  </si>
  <si>
    <t>29-09-2020 09:03</t>
  </si>
  <si>
    <t>1004</t>
  </si>
  <si>
    <t>1230903</t>
  </si>
  <si>
    <t>25-09-2020 11:08</t>
  </si>
  <si>
    <t>1223282</t>
  </si>
  <si>
    <t>25-09-2020 06:34</t>
  </si>
  <si>
    <t>25-09-2020 06:54</t>
  </si>
  <si>
    <t>02-10-2020 07:20</t>
  </si>
  <si>
    <t>88539416</t>
  </si>
  <si>
    <t>25-09-2020 06:55</t>
  </si>
  <si>
    <t>30-09-2020 09:21</t>
  </si>
  <si>
    <t>1054550</t>
  </si>
  <si>
    <t>25-09-2020 06:59</t>
  </si>
  <si>
    <t>22-01-2021 03:12</t>
  </si>
  <si>
    <t>10-11-2020 17:13</t>
  </si>
  <si>
    <t>1214438</t>
  </si>
  <si>
    <t>25-09-2020 07:12</t>
  </si>
  <si>
    <t>26-09-2020 05:53</t>
  </si>
  <si>
    <t>25-09-2020 07:19</t>
  </si>
  <si>
    <t>17-12-2020 05:08</t>
  </si>
  <si>
    <t>17-12-2020 08:36</t>
  </si>
  <si>
    <t>88534773</t>
  </si>
  <si>
    <t>25-09-2020 07:21</t>
  </si>
  <si>
    <t>28-09-2020 06:54</t>
  </si>
  <si>
    <t>28-09-2020 06:34</t>
  </si>
  <si>
    <t>02-10-2020 11:25</t>
  </si>
  <si>
    <t>88488747</t>
  </si>
  <si>
    <t>25-09-2020 07:35</t>
  </si>
  <si>
    <t>02-10-2020 08:20</t>
  </si>
  <si>
    <t>25-09-2020 07:49</t>
  </si>
  <si>
    <t>05-01-2021 06:49</t>
  </si>
  <si>
    <t>04-01-2021 14:21</t>
  </si>
  <si>
    <t>25-09-2020 08:30</t>
  </si>
  <si>
    <t>15-10-2020 12:30</t>
  </si>
  <si>
    <t>13-10-2020 08:29</t>
  </si>
  <si>
    <t>02-10-2020 08:19</t>
  </si>
  <si>
    <t>operations@amberchain.net</t>
  </si>
  <si>
    <t>amberchain.net</t>
  </si>
  <si>
    <t>25-09-2020 09:24</t>
  </si>
  <si>
    <t>1052</t>
  </si>
  <si>
    <t>25-09-2020 09:07</t>
  </si>
  <si>
    <t>15-10-2020 08:11</t>
  </si>
  <si>
    <t>30-09-2020 08:48</t>
  </si>
  <si>
    <t>25-09-2020 09:08</t>
  </si>
  <si>
    <t>02-10-2020 09:20</t>
  </si>
  <si>
    <t>25-09-2020 09:09</t>
  </si>
  <si>
    <t>02-02-2021 08:31</t>
  </si>
  <si>
    <t>28-01-2021 08:27</t>
  </si>
  <si>
    <t>25-09-2020 09:10</t>
  </si>
  <si>
    <t>13-01-2021 08:43</t>
  </si>
  <si>
    <t>13-01-2021 07:28</t>
  </si>
  <si>
    <t>25-09-2020 09:28</t>
  </si>
  <si>
    <t>30-09-2020 02:40</t>
  </si>
  <si>
    <t>25-09-2020 10:46</t>
  </si>
  <si>
    <t>25-09-2020 11:07</t>
  </si>
  <si>
    <t>25-09-2020 12:25</t>
  </si>
  <si>
    <t>25-09-2020 10:01</t>
  </si>
  <si>
    <t>28-09-2020 09:26</t>
  </si>
  <si>
    <t>28-09-2020 07:03</t>
  </si>
  <si>
    <t>13-10-2020 17:35</t>
  </si>
  <si>
    <t>13-10-2020 11:03</t>
  </si>
  <si>
    <t>25-09-2020 11:16</t>
  </si>
  <si>
    <t>02-10-2020 11:20</t>
  </si>
  <si>
    <t>30-09-2020 16:48</t>
  </si>
  <si>
    <t>25-09-2020 11:22</t>
  </si>
  <si>
    <t>29-09-2020 11:00</t>
  </si>
  <si>
    <t>25-09-2020 11:23</t>
  </si>
  <si>
    <t>28-09-2020 06:29</t>
  </si>
  <si>
    <t>26-09-2020 03:53</t>
  </si>
  <si>
    <t>28-09-2020 07:06</t>
  </si>
  <si>
    <t>29-09-2020 07:15</t>
  </si>
  <si>
    <t>29-09-2020 06:37</t>
  </si>
  <si>
    <t>28-09-2020 07:07</t>
  </si>
  <si>
    <t>28-09-2020 07:52</t>
  </si>
  <si>
    <t>28-09-2020 07:51</t>
  </si>
  <si>
    <t>28-09-2020 07:09</t>
  </si>
  <si>
    <t>28-09-2020 08:39</t>
  </si>
  <si>
    <t>admin@smartmarine.in</t>
  </si>
  <si>
    <t>adminsmartmarinein</t>
  </si>
  <si>
    <t>25-09-2020 11:36</t>
  </si>
  <si>
    <t>30-09-2020 14:26</t>
  </si>
  <si>
    <t>02-10-2020 12:20</t>
  </si>
  <si>
    <t>29-09-2020 10:57</t>
  </si>
  <si>
    <t>25-09-2020 11:38</t>
  </si>
  <si>
    <t>25-09-2020 11:40</t>
  </si>
  <si>
    <t>16-10-2020 16:11</t>
  </si>
  <si>
    <t>02-10-2020 11:41</t>
  </si>
  <si>
    <t>30-09-2020 07:40</t>
  </si>
  <si>
    <t>30-09-2020 07:45</t>
  </si>
  <si>
    <t>27580</t>
  </si>
  <si>
    <t>25-09-2020 12:21</t>
  </si>
  <si>
    <t>01-10-2020 13:04</t>
  </si>
  <si>
    <t>01-10-2020 13:01</t>
  </si>
  <si>
    <t>28-09-2020 07:28</t>
  </si>
  <si>
    <t>25-09-2020 12:45</t>
  </si>
  <si>
    <t>26-01-2021 08:16</t>
  </si>
  <si>
    <t>18-12-2020 03:22</t>
  </si>
  <si>
    <t>27537</t>
  </si>
  <si>
    <t>25-09-2020 12:48</t>
  </si>
  <si>
    <t>11-11-2020 02:58</t>
  </si>
  <si>
    <t>11-11-2020 02:42</t>
  </si>
  <si>
    <t>27487</t>
  </si>
  <si>
    <t>25-09-2020 12:57</t>
  </si>
  <si>
    <t>26-09-2020 09:41</t>
  </si>
  <si>
    <t>01-10-2020 11:14</t>
  </si>
  <si>
    <t>25-09-2020 14:41</t>
  </si>
  <si>
    <t>02-10-2020 15:20</t>
  </si>
  <si>
    <t>26-09-2020 05:32</t>
  </si>
  <si>
    <t>23-11-2020 04:03</t>
  </si>
  <si>
    <t>05-10-2020 14:25</t>
  </si>
  <si>
    <t>512</t>
  </si>
  <si>
    <t>27-09-2020 09:25</t>
  </si>
  <si>
    <t>27-09-2020 01:42</t>
  </si>
  <si>
    <t>27-09-2020 04:09</t>
  </si>
  <si>
    <t>88457396</t>
  </si>
  <si>
    <t>27-09-2020 09:49</t>
  </si>
  <si>
    <t>27-09-2020 10:03</t>
  </si>
  <si>
    <t>1036610</t>
  </si>
  <si>
    <t>29-09-2020 15:13</t>
  </si>
  <si>
    <t>29-09-2020 12:39</t>
  </si>
  <si>
    <t>06-10-2020 12:20</t>
  </si>
  <si>
    <t>28-09-2020 00:47</t>
  </si>
  <si>
    <t>28-09-2020 01:29</t>
  </si>
  <si>
    <t>28-09-2020 01:36</t>
  </si>
  <si>
    <t>05-10-2020 02:20</t>
  </si>
  <si>
    <t>28-09-2020 04:15</t>
  </si>
  <si>
    <t>28-09-2020 04:16</t>
  </si>
  <si>
    <t>04-11-2020 05:17</t>
  </si>
  <si>
    <t>30-10-2020 08:44</t>
  </si>
  <si>
    <t>28-09-2020 04:17</t>
  </si>
  <si>
    <t>28-09-2020 13:43</t>
  </si>
  <si>
    <t>30-09-2020 10:03</t>
  </si>
  <si>
    <t>28-09-2020 06:15</t>
  </si>
  <si>
    <t>29-09-2020 06:18</t>
  </si>
  <si>
    <t>28-09-2020 12:56</t>
  </si>
  <si>
    <t>28-09-2020 08:21</t>
  </si>
  <si>
    <t>19-01-2021 20:47</t>
  </si>
  <si>
    <t>18-01-2021 08:36</t>
  </si>
  <si>
    <t>29-09-2020 18:40</t>
  </si>
  <si>
    <t>29-09-2020 02:45</t>
  </si>
  <si>
    <t>30-09-2020 08:37</t>
  </si>
  <si>
    <t>30-09-2020 06:29</t>
  </si>
  <si>
    <t>28-09-2020 08:28</t>
  </si>
  <si>
    <t>05-11-2020 08:36</t>
  </si>
  <si>
    <t>05-11-2020 08:06</t>
  </si>
  <si>
    <t>28-09-2020 09:14</t>
  </si>
  <si>
    <t>29-09-2020 15:41</t>
  </si>
  <si>
    <t>29-09-2020 15:03</t>
  </si>
  <si>
    <t>29-09-2020 12:24</t>
  </si>
  <si>
    <t>29-09-2020 12:21</t>
  </si>
  <si>
    <t>1199568</t>
  </si>
  <si>
    <t>28-09-2020 09:24</t>
  </si>
  <si>
    <t>05-10-2020 09:04</t>
  </si>
  <si>
    <t>05-10-2020 07:50</t>
  </si>
  <si>
    <t>Jdhartog@eucon.nl</t>
  </si>
  <si>
    <t>Jdhartogeuconnl</t>
  </si>
  <si>
    <t>27625</t>
  </si>
  <si>
    <t>28-09-2020 09:29</t>
  </si>
  <si>
    <t>06-01-2021 10:45</t>
  </si>
  <si>
    <t>13-10-2020 08:46</t>
  </si>
  <si>
    <t>28-09-2020 09:37</t>
  </si>
  <si>
    <t>05-10-2020 10:20</t>
  </si>
  <si>
    <t>29-09-2020 04:16</t>
  </si>
  <si>
    <t>28-09-2020 10:43</t>
  </si>
  <si>
    <t>05-10-2020 10:54</t>
  </si>
  <si>
    <t>02-10-2020 11:38</t>
  </si>
  <si>
    <t>09-10-2020 11:20</t>
  </si>
  <si>
    <t>28-09-2020 10:40</t>
  </si>
  <si>
    <t>05-10-2020 10:52</t>
  </si>
  <si>
    <t>01-10-2020 11:30</t>
  </si>
  <si>
    <t>526</t>
  </si>
  <si>
    <t>27643</t>
  </si>
  <si>
    <t>29-09-2020 08:49</t>
  </si>
  <si>
    <t>1222529</t>
  </si>
  <si>
    <t>28-09-2020 12:10</t>
  </si>
  <si>
    <t>06-11-2020 10:44</t>
  </si>
  <si>
    <t>06-11-2020 11:21</t>
  </si>
  <si>
    <t>28-09-2020 12:16</t>
  </si>
  <si>
    <t>05-10-2020 12:20</t>
  </si>
  <si>
    <t>1242718</t>
  </si>
  <si>
    <t>05-10-2020 12:01</t>
  </si>
  <si>
    <t>28-09-2020 12:43</t>
  </si>
  <si>
    <t>30-09-2020 13:08</t>
  </si>
  <si>
    <t>30-09-2020 05:51</t>
  </si>
  <si>
    <t>29-09-2020 11:51</t>
  </si>
  <si>
    <t>28-09-2020 12:46</t>
  </si>
  <si>
    <t>02-10-2020 10:12</t>
  </si>
  <si>
    <t>28-09-2020 13:13</t>
  </si>
  <si>
    <t>29-09-2020 00:19</t>
  </si>
  <si>
    <t>03-10-2020 10:18</t>
  </si>
  <si>
    <t>06-10-2020 21:05</t>
  </si>
  <si>
    <t>27-11-2020 10:56</t>
  </si>
  <si>
    <t>28-09-2020 13:40</t>
  </si>
  <si>
    <t>28-09-2020 14:13</t>
  </si>
  <si>
    <t>5948954</t>
  </si>
  <si>
    <t>28-09-2020 13:47</t>
  </si>
  <si>
    <t>28-09-2020 13:48</t>
  </si>
  <si>
    <t>27617</t>
  </si>
  <si>
    <t>29-09-2020 13:04</t>
  </si>
  <si>
    <t>5948390</t>
  </si>
  <si>
    <t>30-09-2020 08:31</t>
  </si>
  <si>
    <t>30-09-2020 09:10</t>
  </si>
  <si>
    <t>27499</t>
  </si>
  <si>
    <t>28-09-2020 13:51</t>
  </si>
  <si>
    <t>28-09-2020 13:56</t>
  </si>
  <si>
    <t>28-09-2020 14:00</t>
  </si>
  <si>
    <t>01-10-2020 16:29</t>
  </si>
  <si>
    <t>egy.jihad.dagher</t>
  </si>
  <si>
    <t>lam-world.com</t>
  </si>
  <si>
    <t>28-09-2020 14:30</t>
  </si>
  <si>
    <t>29-09-2020 14:08</t>
  </si>
  <si>
    <t>02-10-2020 08:25</t>
  </si>
  <si>
    <t>05-10-2020 17:51</t>
  </si>
  <si>
    <t>29-09-2020 10:28</t>
  </si>
  <si>
    <t>29-09-2020 11:16</t>
  </si>
  <si>
    <t>28-09-2020 14:39</t>
  </si>
  <si>
    <t>06-10-2020 20:01</t>
  </si>
  <si>
    <t>28-09-2020 15:02</t>
  </si>
  <si>
    <t>30-09-2020 15:19</t>
  </si>
  <si>
    <t>30-09-2020 09:31</t>
  </si>
  <si>
    <t>27645</t>
  </si>
  <si>
    <t>28-09-2020 15:18</t>
  </si>
  <si>
    <t>01-12-2020 10:31</t>
  </si>
  <si>
    <t>01-12-2020 09:37</t>
  </si>
  <si>
    <t>28-09-2020 15:37</t>
  </si>
  <si>
    <t>05-10-2020 16:20</t>
  </si>
  <si>
    <t>28-09-2020 15:39</t>
  </si>
  <si>
    <t>28-09-2020 18:24</t>
  </si>
  <si>
    <t>05-10-2020 19:20</t>
  </si>
  <si>
    <t>28-09-2020 18:25</t>
  </si>
  <si>
    <t>30-09-2020 15:35</t>
  </si>
  <si>
    <t>1204540</t>
  </si>
  <si>
    <t>29-09-2020 02:55</t>
  </si>
  <si>
    <t>1232364</t>
  </si>
  <si>
    <t>29-09-2020 03:32</t>
  </si>
  <si>
    <t>30-09-2020 06:56</t>
  </si>
  <si>
    <t>29-09-2020 08:15</t>
  </si>
  <si>
    <t>88304419</t>
  </si>
  <si>
    <t>29-09-2020 03:33</t>
  </si>
  <si>
    <t>1241420</t>
  </si>
  <si>
    <t>29-09-2020 06:50</t>
  </si>
  <si>
    <t>1233445</t>
  </si>
  <si>
    <t>88536611</t>
  </si>
  <si>
    <t>29-09-2020 03:34</t>
  </si>
  <si>
    <t>30-09-2020 06:55</t>
  </si>
  <si>
    <t>88487789</t>
  </si>
  <si>
    <t>29-09-2020 03:37</t>
  </si>
  <si>
    <t>30-09-2020 06:10</t>
  </si>
  <si>
    <t>1232805</t>
  </si>
  <si>
    <t>14-10-2020 09:24</t>
  </si>
  <si>
    <t>1232813</t>
  </si>
  <si>
    <t>29-09-2020 03:38</t>
  </si>
  <si>
    <t>16-10-2020 11:29</t>
  </si>
  <si>
    <t>29-09-2020 08:00</t>
  </si>
  <si>
    <t>1232816</t>
  </si>
  <si>
    <t>29-09-2020 03:39</t>
  </si>
  <si>
    <t>12-10-2020 08:07</t>
  </si>
  <si>
    <t>1244118</t>
  </si>
  <si>
    <t>29-09-2020 03:52</t>
  </si>
  <si>
    <t>05-10-2020 11:26</t>
  </si>
  <si>
    <t>05-10-2020 07:32</t>
  </si>
  <si>
    <t>29-09-2020 04:14</t>
  </si>
  <si>
    <t>02-10-2020 02:26</t>
  </si>
  <si>
    <t>29-09-2020 13:40</t>
  </si>
  <si>
    <t>27462</t>
  </si>
  <si>
    <t>29-09-2020 07:14</t>
  </si>
  <si>
    <t>29-09-2020 10:39</t>
  </si>
  <si>
    <t>29-09-2020 09:36</t>
  </si>
  <si>
    <t>29-09-2020 05:44</t>
  </si>
  <si>
    <t>09-10-2020 06:01</t>
  </si>
  <si>
    <t>30-09-2020 09:23</t>
  </si>
  <si>
    <t>29-09-2020 05:53</t>
  </si>
  <si>
    <t>29-09-2020 10:22</t>
  </si>
  <si>
    <t>29-09-2020 05:54</t>
  </si>
  <si>
    <t>29-09-2020 05:59</t>
  </si>
  <si>
    <t>29-09-2020 05:57</t>
  </si>
  <si>
    <t>30-09-2020 07:55</t>
  </si>
  <si>
    <t>20-10-2020 23:24</t>
  </si>
  <si>
    <t>12-10-2020 09:27</t>
  </si>
  <si>
    <t>29-09-2020 06:00</t>
  </si>
  <si>
    <t>29-09-2020 06:02</t>
  </si>
  <si>
    <t>29-09-2020 06:05</t>
  </si>
  <si>
    <t>06-10-2020 06:20</t>
  </si>
  <si>
    <t>sales08@ktzesz.com</t>
  </si>
  <si>
    <t>sales08</t>
  </si>
  <si>
    <t>ktzesz.com</t>
  </si>
  <si>
    <t>sales08ktzeszcom</t>
  </si>
  <si>
    <t>29-09-2020 06:03</t>
  </si>
  <si>
    <t>01-10-2020 07:29</t>
  </si>
  <si>
    <t>30-09-2020 07:15</t>
  </si>
  <si>
    <t>1078</t>
  </si>
  <si>
    <t>29-09-2020 06:04</t>
  </si>
  <si>
    <t>29-09-2020 06:36</t>
  </si>
  <si>
    <t>30-09-2020 07:23</t>
  </si>
  <si>
    <t>29-09-2020 06:46</t>
  </si>
  <si>
    <t>06-10-2020 07:20</t>
  </si>
  <si>
    <t>29-09-2020 06:48</t>
  </si>
  <si>
    <t>27682</t>
  </si>
  <si>
    <t>29-09-2020 07:04</t>
  </si>
  <si>
    <t>05-10-2020 08:28</t>
  </si>
  <si>
    <t>05-10-2020 05:20</t>
  </si>
  <si>
    <t>29-09-2020 07:08</t>
  </si>
  <si>
    <t>04-11-2020 09:26</t>
  </si>
  <si>
    <t>04-11-2020 09:42</t>
  </si>
  <si>
    <t>29-09-2020 12:16</t>
  </si>
  <si>
    <t>29-09-2020 07:21</t>
  </si>
  <si>
    <t>29-09-2020 07:42</t>
  </si>
  <si>
    <t>29-09-2020 07:28</t>
  </si>
  <si>
    <t>06-10-2020 08:20</t>
  </si>
  <si>
    <t>01-10-2020 16:15</t>
  </si>
  <si>
    <t>29-09-2020 07:29</t>
  </si>
  <si>
    <t>29-09-2020 07:38</t>
  </si>
  <si>
    <t>30-09-2020 09:12</t>
  </si>
  <si>
    <t>29-09-2020 07:54</t>
  </si>
  <si>
    <t>09-10-2020 08:20</t>
  </si>
  <si>
    <t>29-09-2020 08:01</t>
  </si>
  <si>
    <t>29-09-2020 09:47</t>
  </si>
  <si>
    <t>29-09-2020 08:04</t>
  </si>
  <si>
    <t>01-10-2020 06:34</t>
  </si>
  <si>
    <t>30-09-2020 08:13</t>
  </si>
  <si>
    <t>30-09-2020 07:00</t>
  </si>
  <si>
    <t>30-09-2020 08:14</t>
  </si>
  <si>
    <t>08-10-2020 06:20</t>
  </si>
  <si>
    <t>665940</t>
  </si>
  <si>
    <t>29-09-2020 08:36</t>
  </si>
  <si>
    <t>29-09-2020 08:42</t>
  </si>
  <si>
    <t>29-09-2020 08:55</t>
  </si>
  <si>
    <t>10-12-2020 22:51</t>
  </si>
  <si>
    <t>11-12-2020 07:00</t>
  </si>
  <si>
    <t>27705</t>
  </si>
  <si>
    <t>29-09-2020 08:57</t>
  </si>
  <si>
    <t>30-11-2020 07:51</t>
  </si>
  <si>
    <t>01-12-2020 08:47</t>
  </si>
  <si>
    <t>29-09-2020 12:29</t>
  </si>
  <si>
    <t>29-09-2020 13:07</t>
  </si>
  <si>
    <t>29-09-2020 12:49</t>
  </si>
  <si>
    <t>1231908</t>
  </si>
  <si>
    <t>29-09-2020 09:06</t>
  </si>
  <si>
    <t>06-10-2020 09:20</t>
  </si>
  <si>
    <t>1244991</t>
  </si>
  <si>
    <t>29-09-2020 09:07</t>
  </si>
  <si>
    <t>29-09-2020 09:15</t>
  </si>
  <si>
    <t>02-10-2020 08:34</t>
  </si>
  <si>
    <t>30-09-2020 11:00</t>
  </si>
  <si>
    <t>29-09-2020 09:22</t>
  </si>
  <si>
    <t>29-09-2020 15:08</t>
  </si>
  <si>
    <t>29-09-2020 13:41</t>
  </si>
  <si>
    <t>29-09-2020 09:27</t>
  </si>
  <si>
    <t>30-09-2020 02:44</t>
  </si>
  <si>
    <t>30-09-2020 02:41</t>
  </si>
  <si>
    <t>29-09-2020 09:49</t>
  </si>
  <si>
    <t>29-09-2020 10:00</t>
  </si>
  <si>
    <t>29-09-2020 10:37</t>
  </si>
  <si>
    <t>06-10-2020 10:20</t>
  </si>
  <si>
    <t>876</t>
  </si>
  <si>
    <t>29-09-2020 10:07</t>
  </si>
  <si>
    <t>29-09-2020 10:40</t>
  </si>
  <si>
    <t>30-09-2020 06:28</t>
  </si>
  <si>
    <t>30-09-2020 04:46</t>
  </si>
  <si>
    <t>29-09-2020 11:22</t>
  </si>
  <si>
    <t>29-09-2020 13:52</t>
  </si>
  <si>
    <t>29-09-2020 12:54</t>
  </si>
  <si>
    <t>88437617</t>
  </si>
  <si>
    <t>29-09-2020 11:26</t>
  </si>
  <si>
    <t>30-09-2020 08:10</t>
  </si>
  <si>
    <t>27726</t>
  </si>
  <si>
    <t>06-10-2020 11:31</t>
  </si>
  <si>
    <t>27722</t>
  </si>
  <si>
    <t>29-09-2020 13:00</t>
  </si>
  <si>
    <t>05-10-2020 10:19</t>
  </si>
  <si>
    <t>12-10-2020 07:44</t>
  </si>
  <si>
    <t>29-09-2020 13:06</t>
  </si>
  <si>
    <t>06-10-2020 13:20</t>
  </si>
  <si>
    <t>29-09-2020 13:56</t>
  </si>
  <si>
    <t>30-09-2020 09:03</t>
  </si>
  <si>
    <t>29-09-2020 13:48</t>
  </si>
  <si>
    <t>05-10-2020 04:13</t>
  </si>
  <si>
    <t>29-09-2020 14:17</t>
  </si>
  <si>
    <t>29-09-2020 14:18</t>
  </si>
  <si>
    <t>29-09-2020 14:21</t>
  </si>
  <si>
    <t>06-10-2020 12:49</t>
  </si>
  <si>
    <t>29-09-2020 15:56</t>
  </si>
  <si>
    <t>1241165</t>
  </si>
  <si>
    <t>29-09-2020 15:05</t>
  </si>
  <si>
    <t>20-10-2020 13:35</t>
  </si>
  <si>
    <t>29-09-2020 23:02</t>
  </si>
  <si>
    <t>1199499</t>
  </si>
  <si>
    <t>05-10-2020 07:46</t>
  </si>
  <si>
    <t>1058878</t>
  </si>
  <si>
    <t>30-09-2020 01:22</t>
  </si>
  <si>
    <t>1244761</t>
  </si>
  <si>
    <t>06-10-2020 15:20</t>
  </si>
  <si>
    <t>1232948</t>
  </si>
  <si>
    <t>30-09-2020 06:58</t>
  </si>
  <si>
    <t>01-10-2020 07:06</t>
  </si>
  <si>
    <t>1231680</t>
  </si>
  <si>
    <t>1242049</t>
  </si>
  <si>
    <t>29-09-2020 15:14</t>
  </si>
  <si>
    <t>27736</t>
  </si>
  <si>
    <t>29-09-2020 15:45</t>
  </si>
  <si>
    <t>13-01-2021 20:50</t>
  </si>
  <si>
    <t>14-01-2021 00:40</t>
  </si>
  <si>
    <t>27733</t>
  </si>
  <si>
    <t>29-09-2020 15:46</t>
  </si>
  <si>
    <t>01-10-2020 13:02</t>
  </si>
  <si>
    <t>29-09-2020 16:01</t>
  </si>
  <si>
    <t>29-09-2020 16:05</t>
  </si>
  <si>
    <t>03-10-2020 09:39</t>
  </si>
  <si>
    <t>04-10-2020 06:35</t>
  </si>
  <si>
    <t>29-09-2020 19:20</t>
  </si>
  <si>
    <t>08-02-2021 06:29</t>
  </si>
  <si>
    <t>08-02-2021 06:33</t>
  </si>
  <si>
    <t>29-09-2020 19:23</t>
  </si>
  <si>
    <t>30-09-2020 09:25</t>
  </si>
  <si>
    <t>30-09-2020 05:55</t>
  </si>
  <si>
    <t>29-09-2020 23:08</t>
  </si>
  <si>
    <t>06-10-2020 23:20</t>
  </si>
  <si>
    <t>30-09-2020 01:56</t>
  </si>
  <si>
    <t>30-09-2020 03:19</t>
  </si>
  <si>
    <t>30-09-2020 01:57</t>
  </si>
  <si>
    <t>09-10-2020 06:02</t>
  </si>
  <si>
    <t>30-09-2020 02:48</t>
  </si>
  <si>
    <t>30-09-2020 09:09</t>
  </si>
  <si>
    <t>30-09-2020 03:44</t>
  </si>
  <si>
    <t>30-09-2020 10:12</t>
  </si>
  <si>
    <t>30-09-2020 09:39</t>
  </si>
  <si>
    <t>31-12-2020 08:40</t>
  </si>
  <si>
    <t>30-09-2020 03:47</t>
  </si>
  <si>
    <t>30-09-2020 05:50</t>
  </si>
  <si>
    <t>30-09-2020 03:55</t>
  </si>
  <si>
    <t>30-09-2020 11:13</t>
  </si>
  <si>
    <t>30-09-2020 04:27</t>
  </si>
  <si>
    <t>01-10-2020 02:32</t>
  </si>
  <si>
    <t>27747</t>
  </si>
  <si>
    <t>30-09-2020 11:16</t>
  </si>
  <si>
    <t>15-12-2020 10:56</t>
  </si>
  <si>
    <t>15-12-2020 09:08</t>
  </si>
  <si>
    <t>30-09-2020 05:15</t>
  </si>
  <si>
    <t>30-09-2020 05:36</t>
  </si>
  <si>
    <t>07-10-2020 05:20</t>
  </si>
  <si>
    <t>30-09-2020 05:31</t>
  </si>
  <si>
    <t>30-09-2020 07:57</t>
  </si>
  <si>
    <t>30-09-2020 05:32</t>
  </si>
  <si>
    <t>09-10-2020 09:23</t>
  </si>
  <si>
    <t>01-10-2020 10:48</t>
  </si>
  <si>
    <t>30-09-2020 05:53</t>
  </si>
  <si>
    <t>30-09-2020 05:59</t>
  </si>
  <si>
    <t>88537925</t>
  </si>
  <si>
    <t>30-09-2020 06:01</t>
  </si>
  <si>
    <t>30-09-2020 06:05</t>
  </si>
  <si>
    <t>02-10-2020 08:16</t>
  </si>
  <si>
    <t>01-10-2020 03:06</t>
  </si>
  <si>
    <t>07-10-2020 02:39</t>
  </si>
  <si>
    <t>07-10-2020 03:42</t>
  </si>
  <si>
    <t>30-09-2020 07:26</t>
  </si>
  <si>
    <t>19-11-2020 06:48</t>
  </si>
  <si>
    <t>01-10-2020 10:12</t>
  </si>
  <si>
    <t>1244865</t>
  </si>
  <si>
    <t>30-09-2020 07:36</t>
  </si>
  <si>
    <t>07-10-2020 08:20</t>
  </si>
  <si>
    <t>88538173</t>
  </si>
  <si>
    <t>06-10-2020 13:07</t>
  </si>
  <si>
    <t>24-02-2021 17:34</t>
  </si>
  <si>
    <t>19-03-2021 09:17</t>
  </si>
  <si>
    <t>30-09-2020 07:47</t>
  </si>
  <si>
    <t>02-10-2020 12:10</t>
  </si>
  <si>
    <t>02-10-2020 11:10</t>
  </si>
  <si>
    <t>30-09-2020 07:49</t>
  </si>
  <si>
    <t>05-10-2020 07:43</t>
  </si>
  <si>
    <t>30-09-2020 07:51</t>
  </si>
  <si>
    <t>30-09-2020 07:52</t>
  </si>
  <si>
    <t>30-09-2020 08:15</t>
  </si>
  <si>
    <t>30-09-2020 08:05</t>
  </si>
  <si>
    <t>30-09-2020 07:59</t>
  </si>
  <si>
    <t>01-10-2020 06:46</t>
  </si>
  <si>
    <t>01-10-2020 04:12</t>
  </si>
  <si>
    <t>01-10-2020 06:16</t>
  </si>
  <si>
    <t>30-09-2020 08:01</t>
  </si>
  <si>
    <t>30-09-2020 11:18</t>
  </si>
  <si>
    <t>30-09-2020 11:07</t>
  </si>
  <si>
    <t>88534838</t>
  </si>
  <si>
    <t>30-09-2020 08:09</t>
  </si>
  <si>
    <t>05-11-2020 06:30</t>
  </si>
  <si>
    <t>02-11-2020 14:02</t>
  </si>
  <si>
    <t>marksz@nep-logistics.com</t>
  </si>
  <si>
    <t>markszneplogisticscom</t>
  </si>
  <si>
    <t>1231712</t>
  </si>
  <si>
    <t>30-09-2020 08:12</t>
  </si>
  <si>
    <t>09-10-2020 03:31</t>
  </si>
  <si>
    <t>30-09-2020 08:56</t>
  </si>
  <si>
    <t>30-09-2020 09:46</t>
  </si>
  <si>
    <t>01-10-2020 14:32</t>
  </si>
  <si>
    <t>88525565</t>
  </si>
  <si>
    <t>30-09-2020 08:26</t>
  </si>
  <si>
    <t>01-10-2020 14:52</t>
  </si>
  <si>
    <t>30-09-2020 09:24</t>
  </si>
  <si>
    <t>01-10-2020 14:54</t>
  </si>
  <si>
    <t>01-10-2020 07:47</t>
  </si>
  <si>
    <t>30-09-2020 13:15</t>
  </si>
  <si>
    <t>1022467</t>
  </si>
  <si>
    <t>30-09-2020 08:49</t>
  </si>
  <si>
    <t>07-10-2020 09:20</t>
  </si>
  <si>
    <t>30-09-2020 08:50</t>
  </si>
  <si>
    <t>21-10-2020 07:12</t>
  </si>
  <si>
    <t>09-10-2020 09:43</t>
  </si>
  <si>
    <t>27784</t>
  </si>
  <si>
    <t>30-09-2020 08:51</t>
  </si>
  <si>
    <t>30-09-2020 14:17</t>
  </si>
  <si>
    <t>30-09-2020 14:06</t>
  </si>
  <si>
    <t>30-09-2020 08:54</t>
  </si>
  <si>
    <t>27-01-2021 19:54</t>
  </si>
  <si>
    <t>22-01-2021 08:17</t>
  </si>
  <si>
    <t>30-09-2020 09:29</t>
  </si>
  <si>
    <t>01-10-2020 09:17</t>
  </si>
  <si>
    <t>30-09-2020 09:42</t>
  </si>
  <si>
    <t>07-10-2020 10:20</t>
  </si>
  <si>
    <t>01-10-2020 11:52</t>
  </si>
  <si>
    <t>534</t>
  </si>
  <si>
    <t>30-09-2020 10:16</t>
  </si>
  <si>
    <t>30-09-2020 13:49</t>
  </si>
  <si>
    <t>gino@australtransit.com</t>
  </si>
  <si>
    <t>gino</t>
  </si>
  <si>
    <t>australtransit.com</t>
  </si>
  <si>
    <t>ginoaustraltransitcom</t>
  </si>
  <si>
    <t>30-09-2020 15:01</t>
  </si>
  <si>
    <t>06-10-2020 10:06</t>
  </si>
  <si>
    <t>02-10-2020 07:41</t>
  </si>
  <si>
    <t>1131</t>
  </si>
  <si>
    <t>27776</t>
  </si>
  <si>
    <t>30-09-2020 10:20</t>
  </si>
  <si>
    <t>05-01-2021 07:54</t>
  </si>
  <si>
    <t>05-01-2021 08:13</t>
  </si>
  <si>
    <t>30-09-2020 10:21</t>
  </si>
  <si>
    <t>30-09-2020 10:41</t>
  </si>
  <si>
    <t>30-09-2020 10:33</t>
  </si>
  <si>
    <t>01-10-2020 06:03</t>
  </si>
  <si>
    <t>30-09-2020 10:38</t>
  </si>
  <si>
    <t>30-09-2020 10:40</t>
  </si>
  <si>
    <t>30-09-2020 10:42</t>
  </si>
  <si>
    <t>27771</t>
  </si>
  <si>
    <t>30-09-2020 11:14</t>
  </si>
  <si>
    <t>02-03-2021 15:22</t>
  </si>
  <si>
    <t>18-03-2021 09:08</t>
  </si>
  <si>
    <t>1214446</t>
  </si>
  <si>
    <t>30-09-2020 11:54</t>
  </si>
  <si>
    <t>07-10-2020 12:20</t>
  </si>
  <si>
    <t>1223195</t>
  </si>
  <si>
    <t>1242799</t>
  </si>
  <si>
    <t>02-10-2020 10:51</t>
  </si>
  <si>
    <t>22-10-2020 08:36</t>
  </si>
  <si>
    <t>22-10-2020 08:19</t>
  </si>
  <si>
    <t>01-10-2020 08:24</t>
  </si>
  <si>
    <t>01-10-2020 09:23</t>
  </si>
  <si>
    <t>27793</t>
  </si>
  <si>
    <t>30-09-2020 12:50</t>
  </si>
  <si>
    <t>16-03-2021 15:56</t>
  </si>
  <si>
    <t>17-03-2021 06:09</t>
  </si>
  <si>
    <t>1215410</t>
  </si>
  <si>
    <t>30-09-2020 12:55</t>
  </si>
  <si>
    <t>07-10-2020 12:55</t>
  </si>
  <si>
    <t>smartmarine.in</t>
  </si>
  <si>
    <t>27788</t>
  </si>
  <si>
    <t>30-09-2020 14:00</t>
  </si>
  <si>
    <t>07-01-2021 09:02</t>
  </si>
  <si>
    <t>07-01-2021 08:51</t>
  </si>
  <si>
    <t>27769</t>
  </si>
  <si>
    <t>05-10-2020 08:18</t>
  </si>
  <si>
    <t>la@snrbros.com</t>
  </si>
  <si>
    <t>lasnrbroscom</t>
  </si>
  <si>
    <t>30-09-2020 14:12</t>
  </si>
  <si>
    <t>05-10-2020 11:27</t>
  </si>
  <si>
    <t>30-09-2020 14:21</t>
  </si>
  <si>
    <t>02-10-2020 14:22</t>
  </si>
  <si>
    <t>30-09-2020 14:38</t>
  </si>
  <si>
    <t>30-09-2020 14:54</t>
  </si>
  <si>
    <t>08-10-2020 14:38</t>
  </si>
  <si>
    <t>30-09-2020 14:56</t>
  </si>
  <si>
    <t>03-10-2020 07:49</t>
  </si>
  <si>
    <t>30-09-2020 15:00</t>
  </si>
  <si>
    <t>01-10-2020 07:07</t>
  </si>
  <si>
    <t>02-10-2020 16:06</t>
  </si>
  <si>
    <t>01-10-2020 08:16</t>
  </si>
  <si>
    <t>04-01-2021 10:05</t>
  </si>
  <si>
    <t>04-01-2021 10:30</t>
  </si>
  <si>
    <t>30-09-2020 15:31</t>
  </si>
  <si>
    <t>07-10-2020 13:50</t>
  </si>
  <si>
    <t>30-09-2020 15:32</t>
  </si>
  <si>
    <t>07-10-2020 16:20</t>
  </si>
  <si>
    <t>30-09-2020 15:41</t>
  </si>
  <si>
    <t>30-09-2020 15:45</t>
  </si>
  <si>
    <t>1203874</t>
  </si>
  <si>
    <t>30-09-2020 15:48</t>
  </si>
  <si>
    <t>1245863</t>
  </si>
  <si>
    <t>30-09-2020 15:52</t>
  </si>
  <si>
    <t>tmchong@zebuluncontainers.com</t>
  </si>
  <si>
    <t>tmchong</t>
  </si>
  <si>
    <t>zebuluncontainers.com</t>
  </si>
  <si>
    <t>01-10-2020 08:27</t>
  </si>
  <si>
    <t>01-10-2020 14:34</t>
  </si>
  <si>
    <t>30-09-2020 15:57</t>
  </si>
  <si>
    <t>07-10-2020 14:06</t>
  </si>
  <si>
    <t>1245445</t>
  </si>
  <si>
    <t>30-09-2020 15:58</t>
  </si>
  <si>
    <t>1240762</t>
  </si>
  <si>
    <t>30-09-2020 15:59</t>
  </si>
  <si>
    <t>30-09-2020 16:15</t>
  </si>
  <si>
    <t>30-09-2020 16:21</t>
  </si>
  <si>
    <t>05-10-2020 06:57</t>
  </si>
  <si>
    <t>30-09-2020 16:23</t>
  </si>
  <si>
    <t>07-10-2020 17:20</t>
  </si>
  <si>
    <t>30-09-2020 16:25</t>
  </si>
  <si>
    <t>02-10-2020 15:25</t>
  </si>
  <si>
    <t>30-09-2020 16:26</t>
  </si>
  <si>
    <t>30-09-2020 16:27</t>
  </si>
  <si>
    <t>05-10-2020 09:03</t>
  </si>
  <si>
    <t>05-10-2020 09:38</t>
  </si>
  <si>
    <t>01-10-2020 16:04</t>
  </si>
  <si>
    <t>08-10-2020 15:20</t>
  </si>
  <si>
    <t>1245884</t>
  </si>
  <si>
    <t>07-10-2020 13:16</t>
  </si>
  <si>
    <t>1245057</t>
  </si>
  <si>
    <t>01-10-2020 01:58</t>
  </si>
  <si>
    <t>01-10-2020 05:56</t>
  </si>
  <si>
    <t>1245922</t>
  </si>
  <si>
    <t>01-10-2020 05:55</t>
  </si>
  <si>
    <t>1027599</t>
  </si>
  <si>
    <t>1245924</t>
  </si>
  <si>
    <t>01-10-2020 01:56</t>
  </si>
  <si>
    <t>01-10-2020 05:17</t>
  </si>
  <si>
    <t>1228602</t>
  </si>
  <si>
    <t>01-10-2020 05:24</t>
  </si>
  <si>
    <t>01-10-2020 10:03</t>
  </si>
  <si>
    <t>1224273</t>
  </si>
  <si>
    <t>01-10-2020 06:39</t>
  </si>
  <si>
    <t>1246091</t>
  </si>
  <si>
    <t>01-10-2020 05:29</t>
  </si>
  <si>
    <t>88544702</t>
  </si>
  <si>
    <t>01-10-2020 06:08</t>
  </si>
  <si>
    <t>88545182</t>
  </si>
  <si>
    <t>1244445</t>
  </si>
  <si>
    <t>01-10-2020 05:30</t>
  </si>
  <si>
    <t>1245658</t>
  </si>
  <si>
    <t>01-10-2020 05:35</t>
  </si>
  <si>
    <t>01-10-2020 08:17</t>
  </si>
  <si>
    <t>01-10-2020 06:33</t>
  </si>
  <si>
    <t>1230687</t>
  </si>
  <si>
    <t>01-10-2020 05:36</t>
  </si>
  <si>
    <t>01-10-2020 07:11</t>
  </si>
  <si>
    <t>01-10-2020 07:21</t>
  </si>
  <si>
    <t>08-10-2020 08:20</t>
  </si>
  <si>
    <t>01-10-2020 07:30</t>
  </si>
  <si>
    <t>06-10-2020 13:08</t>
  </si>
  <si>
    <t>01-10-2020 08:18</t>
  </si>
  <si>
    <t>05-10-2020 10:14</t>
  </si>
  <si>
    <t>535</t>
  </si>
  <si>
    <t>04-10-2020 06:38</t>
  </si>
  <si>
    <t>01-10-2020 09:40</t>
  </si>
  <si>
    <t>09-10-2020 07:09</t>
  </si>
  <si>
    <t>04-10-2020 06:37</t>
  </si>
  <si>
    <t>01-10-2020 10:09</t>
  </si>
  <si>
    <t>09-10-2020 07:23</t>
  </si>
  <si>
    <t>01-10-2020 11:13</t>
  </si>
  <si>
    <t>08-10-2020 11:20</t>
  </si>
  <si>
    <t>05-10-2020 06:22</t>
  </si>
  <si>
    <t>12-10-2020 06:20</t>
  </si>
  <si>
    <t>1242682</t>
  </si>
  <si>
    <t>01-10-2020 11:45</t>
  </si>
  <si>
    <t>08-10-2020 12:01</t>
  </si>
  <si>
    <t>1100</t>
  </si>
  <si>
    <t>sunder@sunglobal.in</t>
  </si>
  <si>
    <t>sundersunglobalin</t>
  </si>
  <si>
    <t>5948398</t>
  </si>
  <si>
    <t>17-10-2020 15:55</t>
  </si>
  <si>
    <t>01-10-2020 13:46</t>
  </si>
  <si>
    <t>01-10-2020 13:05</t>
  </si>
  <si>
    <t>08-10-2020 13:05</t>
  </si>
  <si>
    <t>01-10-2020 13:06</t>
  </si>
  <si>
    <t>01-10-2020 14:43</t>
  </si>
  <si>
    <t>01-10-2020 13:07</t>
  </si>
  <si>
    <t>05-10-2020 09:37</t>
  </si>
  <si>
    <t>07-10-2020 13:49</t>
  </si>
  <si>
    <t>07-10-2020 18:44</t>
  </si>
  <si>
    <t>01-10-2020 13:11</t>
  </si>
  <si>
    <t>03-10-2020 09:36</t>
  </si>
  <si>
    <t>01-10-2020 15:20</t>
  </si>
  <si>
    <t>08-10-2020 13:20</t>
  </si>
  <si>
    <t>01-10-2020 13:41</t>
  </si>
  <si>
    <t>28-10-2020 12:32</t>
  </si>
  <si>
    <t>27-10-2020 10:15</t>
  </si>
  <si>
    <t>01-10-2020 13:54</t>
  </si>
  <si>
    <t>08-10-2020 14:20</t>
  </si>
  <si>
    <t>01-10-2020 13:56</t>
  </si>
  <si>
    <t>01-10-2020 13:57</t>
  </si>
  <si>
    <t>01-10-2020 14:05</t>
  </si>
  <si>
    <t>01-10-2020 14:06</t>
  </si>
  <si>
    <t>01-10-2020 14:27</t>
  </si>
  <si>
    <t>1242141</t>
  </si>
  <si>
    <t>01-10-2020 14:33</t>
  </si>
  <si>
    <t>01-10-2020 14:41</t>
  </si>
  <si>
    <t>05-10-2020 07:42</t>
  </si>
  <si>
    <t>01-10-2020 15:27</t>
  </si>
  <si>
    <t>08-10-2020 16:20</t>
  </si>
  <si>
    <t>01-10-2020 15:40</t>
  </si>
  <si>
    <t>01-10-2020 16:24</t>
  </si>
  <si>
    <t>08-10-2020 17:20</t>
  </si>
  <si>
    <t>01-10-2020 19:19</t>
  </si>
  <si>
    <t>04-10-2020 10:49</t>
  </si>
  <si>
    <t>04-10-2020 09:38</t>
  </si>
  <si>
    <t>02-10-2020 02:09</t>
  </si>
  <si>
    <t>04-03-2021 21:50</t>
  </si>
  <si>
    <t>05-03-2021 01:42</t>
  </si>
  <si>
    <t>1245498</t>
  </si>
  <si>
    <t>1228033</t>
  </si>
  <si>
    <t>02-10-2020 02:44</t>
  </si>
  <si>
    <t>02-10-2020 08:23</t>
  </si>
  <si>
    <t>88470135</t>
  </si>
  <si>
    <t>04-10-2020 13:09</t>
  </si>
  <si>
    <t>1239460</t>
  </si>
  <si>
    <t>02-10-2020 02:45</t>
  </si>
  <si>
    <t>10-11-2020 17:20</t>
  </si>
  <si>
    <t>26-10-2020 05:37</t>
  </si>
  <si>
    <t>1230813</t>
  </si>
  <si>
    <t>02-10-2020 02:56</t>
  </si>
  <si>
    <t>02-10-2020 06:33</t>
  </si>
  <si>
    <t>21-01-2021 10:16</t>
  </si>
  <si>
    <t>21-01-2021 12:37</t>
  </si>
  <si>
    <t>02-10-2020 06:35</t>
  </si>
  <si>
    <t>21-01-2021 10:17</t>
  </si>
  <si>
    <t>03-02-2021 11:44</t>
  </si>
  <si>
    <t>02-10-2020 06:57</t>
  </si>
  <si>
    <t>02-10-2020 07:04</t>
  </si>
  <si>
    <t>09-10-2020 07:20</t>
  </si>
  <si>
    <t>02-10-2020 07:11</t>
  </si>
  <si>
    <t>26-10-2020 11:39</t>
  </si>
  <si>
    <t>02-10-2020 07:12</t>
  </si>
  <si>
    <t>22-10-2020 06:20</t>
  </si>
  <si>
    <t>02-10-2020 09:39</t>
  </si>
  <si>
    <t>05-10-2020 13:59</t>
  </si>
  <si>
    <t>09-10-2020 05:40</t>
  </si>
  <si>
    <t>08-10-2020 11:57</t>
  </si>
  <si>
    <t>08-10-2020 12:09</t>
  </si>
  <si>
    <t>06-10-2020 17:36</t>
  </si>
  <si>
    <t>15-10-2020 07:16</t>
  </si>
  <si>
    <t>12-10-2020 09:46</t>
  </si>
  <si>
    <t>02-10-2020 08:07</t>
  </si>
  <si>
    <t>06-10-2020 08:50</t>
  </si>
  <si>
    <t>05-10-2020 04:19</t>
  </si>
  <si>
    <t>88516777</t>
  </si>
  <si>
    <t>06-10-2020 02:47</t>
  </si>
  <si>
    <t>1051486</t>
  </si>
  <si>
    <t>09-10-2020 09:20</t>
  </si>
  <si>
    <t>1028007</t>
  </si>
  <si>
    <t>02-10-2020 08:21</t>
  </si>
  <si>
    <t>02-10-2020 08:43</t>
  </si>
  <si>
    <t>1231682</t>
  </si>
  <si>
    <t>02-10-2020 09:06</t>
  </si>
  <si>
    <t>02-10-2020 08:49</t>
  </si>
  <si>
    <t>08-10-2020 11:55</t>
  </si>
  <si>
    <t>08-10-2020 11:50</t>
  </si>
  <si>
    <t>537</t>
  </si>
  <si>
    <t>02-10-2020 08:55</t>
  </si>
  <si>
    <t>05-10-2020 06:38</t>
  </si>
  <si>
    <t>02-10-2020 13:57</t>
  </si>
  <si>
    <t>09-10-2020 13:20</t>
  </si>
  <si>
    <t>02-10-2020 10:08</t>
  </si>
  <si>
    <t>21-10-2020 08:37</t>
  </si>
  <si>
    <t>09-10-2020 13:27</t>
  </si>
  <si>
    <t>02-10-2020 10:30</t>
  </si>
  <si>
    <t>02-10-2020 10:09</t>
  </si>
  <si>
    <t>20-10-2020 12:56</t>
  </si>
  <si>
    <t>02-10-2020 11:58</t>
  </si>
  <si>
    <t>02-10-2020 12:22</t>
  </si>
  <si>
    <t>02-10-2020 13:35</t>
  </si>
  <si>
    <t>05-10-2020 06:03</t>
  </si>
  <si>
    <t>02-10-2020 13:36</t>
  </si>
  <si>
    <t>06-10-2020 04:50</t>
  </si>
  <si>
    <t>09-10-2020 14:20</t>
  </si>
  <si>
    <t>09-10-2020 09:07</t>
  </si>
  <si>
    <t>07-10-2020 05:52</t>
  </si>
  <si>
    <t>02-10-2020 13:37</t>
  </si>
  <si>
    <t>06-10-2020 06:51</t>
  </si>
  <si>
    <t>02-10-2020 13:38</t>
  </si>
  <si>
    <t>08-10-2020 12:38</t>
  </si>
  <si>
    <t>xavier.wanderpepen@forwardis.com</t>
  </si>
  <si>
    <t>xavierwanderpepenforwardiscom</t>
  </si>
  <si>
    <t>1211050</t>
  </si>
  <si>
    <t>02-10-2020 13:47</t>
  </si>
  <si>
    <t>05-10-2020 12:47</t>
  </si>
  <si>
    <t>02-10-2020 15:13</t>
  </si>
  <si>
    <t>1086</t>
  </si>
  <si>
    <t>1230721</t>
  </si>
  <si>
    <t>02-10-2020 13:49</t>
  </si>
  <si>
    <t>08-10-2020 14:23</t>
  </si>
  <si>
    <t>08-10-2020 13:40</t>
  </si>
  <si>
    <t>951984</t>
  </si>
  <si>
    <t>19-10-2020 09:23</t>
  </si>
  <si>
    <t>19-10-2020 09:19</t>
  </si>
  <si>
    <t>88363062</t>
  </si>
  <si>
    <t>02-10-2020 13:50</t>
  </si>
  <si>
    <t>05-10-2020 12:10</t>
  </si>
  <si>
    <t>05-10-2020 11:08</t>
  </si>
  <si>
    <t>1210991</t>
  </si>
  <si>
    <t>02-10-2020 13:51</t>
  </si>
  <si>
    <t>12-10-2020 07:14</t>
  </si>
  <si>
    <t>12-10-2020 06:39</t>
  </si>
  <si>
    <t>02-10-2020 14:46</t>
  </si>
  <si>
    <t>15-12-2020 08:51</t>
  </si>
  <si>
    <t>15-12-2020 08:49</t>
  </si>
  <si>
    <t>02-10-2020 15:11</t>
  </si>
  <si>
    <t>03-10-2020 13:32</t>
  </si>
  <si>
    <t>03-10-2020 11:53</t>
  </si>
  <si>
    <t>04-10-2020 04:53</t>
  </si>
  <si>
    <t>02-10-2020 15:53</t>
  </si>
  <si>
    <t>09-10-2020 16:20</t>
  </si>
  <si>
    <t>02-10-2020 15:59</t>
  </si>
  <si>
    <t>06-10-2020 12:08</t>
  </si>
  <si>
    <t>tmchongzebuluncontainerscom</t>
  </si>
  <si>
    <t>06-10-2020 02:36</t>
  </si>
  <si>
    <t>03-10-2020 06:05</t>
  </si>
  <si>
    <t>10-10-2020 06:20</t>
  </si>
  <si>
    <t>03-10-2020 06:06</t>
  </si>
  <si>
    <t>08-10-2020 10:45</t>
  </si>
  <si>
    <t>03-10-2020 09:07</t>
  </si>
  <si>
    <t>04-10-2020 15:15</t>
  </si>
  <si>
    <t>03-10-2020 12:00</t>
  </si>
  <si>
    <t>03-10-2020 12:01</t>
  </si>
  <si>
    <t>03-10-2020 13:30</t>
  </si>
  <si>
    <t>10-10-2020 09:15</t>
  </si>
  <si>
    <t>04-10-2020 06:42</t>
  </si>
  <si>
    <t>04-10-2020 07:47</t>
  </si>
  <si>
    <t>27924</t>
  </si>
  <si>
    <t>04-10-2020 08:12</t>
  </si>
  <si>
    <t>04-10-2020 08:29</t>
  </si>
  <si>
    <t>06-10-2020 12:00</t>
  </si>
  <si>
    <t>04-10-2020 15:38</t>
  </si>
  <si>
    <t>12-10-2020 00:20</t>
  </si>
  <si>
    <t>786487</t>
  </si>
  <si>
    <t>05-10-2020 02:48</t>
  </si>
  <si>
    <t>05-10-2020 09:26</t>
  </si>
  <si>
    <t>1057745</t>
  </si>
  <si>
    <t>05-10-2020 02:50</t>
  </si>
  <si>
    <t>08-10-2020 11:21</t>
  </si>
  <si>
    <t>1241211</t>
  </si>
  <si>
    <t>05-10-2020 02:53</t>
  </si>
  <si>
    <t>05-10-2020 06:18</t>
  </si>
  <si>
    <t>1244759</t>
  </si>
  <si>
    <t>05-10-2020 02:56</t>
  </si>
  <si>
    <t>12-10-2020 03:20</t>
  </si>
  <si>
    <t>1244861</t>
  </si>
  <si>
    <t>05-10-2020 03:02</t>
  </si>
  <si>
    <t>1244873</t>
  </si>
  <si>
    <t>1244857</t>
  </si>
  <si>
    <t>1244875</t>
  </si>
  <si>
    <t>05-10-2020 03:03</t>
  </si>
  <si>
    <t>05-10-2020 03:09</t>
  </si>
  <si>
    <t>1219980</t>
  </si>
  <si>
    <t>05-10-2020 03:10</t>
  </si>
  <si>
    <t>1245996</t>
  </si>
  <si>
    <t>20-10-2020 18:24</t>
  </si>
  <si>
    <t>20-10-2020 10:21</t>
  </si>
  <si>
    <t>780156</t>
  </si>
  <si>
    <t>08-10-2020 01:00</t>
  </si>
  <si>
    <t>info@multiblast.ca</t>
  </si>
  <si>
    <t>multiblast.ca</t>
  </si>
  <si>
    <t>05-10-2020 04:15</t>
  </si>
  <si>
    <t>05-10-2020 06:48</t>
  </si>
  <si>
    <t>infomultiblastca</t>
  </si>
  <si>
    <t>06-10-2020 06:10</t>
  </si>
  <si>
    <t>05-02-2021 11:11</t>
  </si>
  <si>
    <t>02-12-2020 06:13</t>
  </si>
  <si>
    <t>05-10-2020 06:32</t>
  </si>
  <si>
    <t>12-10-2020 07:20</t>
  </si>
  <si>
    <t>05-10-2020 06:36</t>
  </si>
  <si>
    <t>05-10-2020 06:46</t>
  </si>
  <si>
    <t>12-04-2021 10:11</t>
  </si>
  <si>
    <t>21-04-2021 11:59</t>
  </si>
  <si>
    <t>05-10-2020 06:51</t>
  </si>
  <si>
    <t>11-12-2020 07:11</t>
  </si>
  <si>
    <t>11-12-2020 09:16</t>
  </si>
  <si>
    <t>27945</t>
  </si>
  <si>
    <t>05-10-2020 06:56</t>
  </si>
  <si>
    <t>26-10-2020 06:43</t>
  </si>
  <si>
    <t>23-10-2020 08:43</t>
  </si>
  <si>
    <t>05-10-2020 07:26</t>
  </si>
  <si>
    <t>12-10-2020 08:20</t>
  </si>
  <si>
    <t>05-10-2020 07:39</t>
  </si>
  <si>
    <t>09-02-2021 00:04</t>
  </si>
  <si>
    <t>24-03-2021 11:46</t>
  </si>
  <si>
    <t>05-10-2020 07:40</t>
  </si>
  <si>
    <t>07-10-2020 04:01</t>
  </si>
  <si>
    <t>05-10-2020 07:41</t>
  </si>
  <si>
    <t>08-10-2020 13:29</t>
  </si>
  <si>
    <t>05-10-2020 12:09</t>
  </si>
  <si>
    <t>08-10-2020 13:36</t>
  </si>
  <si>
    <t>08-10-2020 14:19</t>
  </si>
  <si>
    <t>05-10-2020 09:05</t>
  </si>
  <si>
    <t>11-10-2020 19:50</t>
  </si>
  <si>
    <t>08-10-2020 14:25</t>
  </si>
  <si>
    <t>05-10-2020 09:13</t>
  </si>
  <si>
    <t>05-10-2020 09:50</t>
  </si>
  <si>
    <t>05-10-2020 09:19</t>
  </si>
  <si>
    <t>05-10-2020 09:51</t>
  </si>
  <si>
    <t>05-10-2020 09:24</t>
  </si>
  <si>
    <t>05-10-2020 10:18</t>
  </si>
  <si>
    <t>05-10-2020 09:49</t>
  </si>
  <si>
    <t>12-11-2020 12:29</t>
  </si>
  <si>
    <t>05-10-2020 09:32</t>
  </si>
  <si>
    <t>12-10-2020 10:20</t>
  </si>
  <si>
    <t>05-10-2020 18:38</t>
  </si>
  <si>
    <t>05-10-2020 18:11</t>
  </si>
  <si>
    <t>05-10-2020 09:39</t>
  </si>
  <si>
    <t>1244870</t>
  </si>
  <si>
    <t>05-10-2020 09:57</t>
  </si>
  <si>
    <t>05-10-2020 09:58</t>
  </si>
  <si>
    <t>06-10-2020 10:17</t>
  </si>
  <si>
    <t>logistica</t>
  </si>
  <si>
    <t>silverseacontainers.com</t>
  </si>
  <si>
    <t>05-10-2020 10:15</t>
  </si>
  <si>
    <t>06-10-2020 13:42</t>
  </si>
  <si>
    <t>05-10-2020 14:37</t>
  </si>
  <si>
    <t>05-10-2020 10:21</t>
  </si>
  <si>
    <t>06-10-2020 04:35</t>
  </si>
  <si>
    <t>06-10-2020 06:44</t>
  </si>
  <si>
    <t>05-10-2020 12:05</t>
  </si>
  <si>
    <t>05-10-2020 12:16</t>
  </si>
  <si>
    <t>12-10-2020 12:20</t>
  </si>
  <si>
    <t>05-10-2020 12:17</t>
  </si>
  <si>
    <t>06-10-2020 14:30</t>
  </si>
  <si>
    <t>06-10-2020 14:19</t>
  </si>
  <si>
    <t>05-10-2020 12:50</t>
  </si>
  <si>
    <t>08-10-2020 14:26</t>
  </si>
  <si>
    <t>27968</t>
  </si>
  <si>
    <t>05-10-2020 12:46</t>
  </si>
  <si>
    <t>14-10-2020 10:28</t>
  </si>
  <si>
    <t>14-10-2020 10:10</t>
  </si>
  <si>
    <t>generalpremiercontainerlinescom</t>
  </si>
  <si>
    <t>10-10-2020 09:13</t>
  </si>
  <si>
    <t>11-10-2020 08:16</t>
  </si>
  <si>
    <t>05-10-2020 14:12</t>
  </si>
  <si>
    <t>12-10-2020 14:20</t>
  </si>
  <si>
    <t>08-10-2020 14:37</t>
  </si>
  <si>
    <t>12-10-2020 09:53</t>
  </si>
  <si>
    <t>12-10-2020 06:01</t>
  </si>
  <si>
    <t>05-10-2020 14:28</t>
  </si>
  <si>
    <t>12-10-2020 15:20</t>
  </si>
  <si>
    <t>08-10-2020 15:07</t>
  </si>
  <si>
    <t>05-10-2020 14:29</t>
  </si>
  <si>
    <t>05-10-2020 14:33</t>
  </si>
  <si>
    <t>05-10-2020 14:40</t>
  </si>
  <si>
    <t>12-10-2020 06:00</t>
  </si>
  <si>
    <t>14-10-2020 11:38</t>
  </si>
  <si>
    <t>05-10-2020 14:46</t>
  </si>
  <si>
    <t>06-10-2020 04:33</t>
  </si>
  <si>
    <t>05-10-2020 14:47</t>
  </si>
  <si>
    <t>10-12-2020 08:20</t>
  </si>
  <si>
    <t>10-12-2020 08:15</t>
  </si>
  <si>
    <t>05-10-2020 14:49</t>
  </si>
  <si>
    <t>xavier.wanderpepen</t>
  </si>
  <si>
    <t>forwardis.com</t>
  </si>
  <si>
    <t>07-10-2020 09:58</t>
  </si>
  <si>
    <t>05-10-2020 16:06</t>
  </si>
  <si>
    <t>06-10-2020 07:04</t>
  </si>
  <si>
    <t>05-10-2020 16:32</t>
  </si>
  <si>
    <t>05-10-2020 16:39</t>
  </si>
  <si>
    <t>06-10-2020 09:55</t>
  </si>
  <si>
    <t>05-10-2020 16:53</t>
  </si>
  <si>
    <t>06-10-2020 09:42</t>
  </si>
  <si>
    <t>06-10-2020 09:57</t>
  </si>
  <si>
    <t>05-10-2020 16:57</t>
  </si>
  <si>
    <t>06-10-2020 05:49</t>
  </si>
  <si>
    <t>06-10-2020 11:53</t>
  </si>
  <si>
    <t>13-10-2020 11:20</t>
  </si>
  <si>
    <t>05-10-2020 17:27</t>
  </si>
  <si>
    <t>05-10-2020 18:35</t>
  </si>
  <si>
    <t>05-10-2020 18:20</t>
  </si>
  <si>
    <t>05-10-2020 18:31</t>
  </si>
  <si>
    <t>06-10-2020 02:16</t>
  </si>
  <si>
    <t>06-10-2020 00:07</t>
  </si>
  <si>
    <t>13-10-2020 00:20</t>
  </si>
  <si>
    <t>06-10-2020 00:08</t>
  </si>
  <si>
    <t>07-10-2020 08:50</t>
  </si>
  <si>
    <t>06-10-2020 06:56</t>
  </si>
  <si>
    <t>06-10-2020 00:09</t>
  </si>
  <si>
    <t>19-10-2020 05:34</t>
  </si>
  <si>
    <t>07-10-2020 05:37</t>
  </si>
  <si>
    <t>07-10-2020 13:41</t>
  </si>
  <si>
    <t>07-10-2020 18:43</t>
  </si>
  <si>
    <t>06-10-2020 02:43</t>
  </si>
  <si>
    <t>06-10-2020 07:50</t>
  </si>
  <si>
    <t>06-10-2020 04:14</t>
  </si>
  <si>
    <t>07-10-2020 06:50</t>
  </si>
  <si>
    <t>06-10-2020 02:59</t>
  </si>
  <si>
    <t>17-03-2021 12:13</t>
  </si>
  <si>
    <t>13-03-2021 02:45</t>
  </si>
  <si>
    <t>1245785</t>
  </si>
  <si>
    <t>06-10-2020 03:18</t>
  </si>
  <si>
    <t>13-10-2020 03:20</t>
  </si>
  <si>
    <t>06-10-2020 03:19</t>
  </si>
  <si>
    <t>06-10-2020 03:55</t>
  </si>
  <si>
    <t>12-10-2020 09:51</t>
  </si>
  <si>
    <t>12-10-2020 04:01</t>
  </si>
  <si>
    <t>1051139</t>
  </si>
  <si>
    <t>06-10-2020 03:56</t>
  </si>
  <si>
    <t>12-10-2020 04:02</t>
  </si>
  <si>
    <t>09-10-2020 02:03</t>
  </si>
  <si>
    <t>06-10-2020 04:23</t>
  </si>
  <si>
    <t>06-10-2020 04:31</t>
  </si>
  <si>
    <t>06-10-2020 07:19</t>
  </si>
  <si>
    <t>06-10-2020 04:51</t>
  </si>
  <si>
    <t>13-10-2020 05:20</t>
  </si>
  <si>
    <t>06-10-2020 04:58</t>
  </si>
  <si>
    <t>06-10-2020 11:28</t>
  </si>
  <si>
    <t>09-10-2020 08:19</t>
  </si>
  <si>
    <t>27984</t>
  </si>
  <si>
    <t>06-10-2020 05:21</t>
  </si>
  <si>
    <t>13-10-2020 06:20</t>
  </si>
  <si>
    <t>06-10-2020 05:35</t>
  </si>
  <si>
    <t>14-10-2020 03:46</t>
  </si>
  <si>
    <t>08-10-2020 01:45</t>
  </si>
  <si>
    <t>06-10-2020 06:38</t>
  </si>
  <si>
    <t>12-10-2020 07:09</t>
  </si>
  <si>
    <t>06-10-2020 10:56</t>
  </si>
  <si>
    <t>06-10-2020 09:36</t>
  </si>
  <si>
    <t>06-10-2020 11:04</t>
  </si>
  <si>
    <t>28013</t>
  </si>
  <si>
    <t>06-10-2020 07:37</t>
  </si>
  <si>
    <t>06-10-2020 10:23</t>
  </si>
  <si>
    <t>06-10-2020 09:08</t>
  </si>
  <si>
    <t>06-10-2020 07:40</t>
  </si>
  <si>
    <t>01-03-2021 10:28</t>
  </si>
  <si>
    <t>01-02-2021 08:10</t>
  </si>
  <si>
    <t>27375</t>
  </si>
  <si>
    <t>13-10-2020 08:20</t>
  </si>
  <si>
    <t>06-10-2020 08:12</t>
  </si>
  <si>
    <t>15-10-2020 11:38</t>
  </si>
  <si>
    <t>15-10-2020 10:37</t>
  </si>
  <si>
    <t>06-10-2020 08:19</t>
  </si>
  <si>
    <t>06-10-2020 09:01</t>
  </si>
  <si>
    <t>06-10-2020 08:34</t>
  </si>
  <si>
    <t>08-10-2020 07:04</t>
  </si>
  <si>
    <t>06-10-2020 08:42</t>
  </si>
  <si>
    <t>06-10-2020 09:17</t>
  </si>
  <si>
    <t>06-10-2020 08:45</t>
  </si>
  <si>
    <t>08-10-2020 14:17</t>
  </si>
  <si>
    <t>06-10-2020 08:51</t>
  </si>
  <si>
    <t>07-10-2020 07:25</t>
  </si>
  <si>
    <t>13-10-2020 09:20</t>
  </si>
  <si>
    <t>13-10-2020 12:47</t>
  </si>
  <si>
    <t>08-10-2020 14:51</t>
  </si>
  <si>
    <t>06-10-2020 11:00</t>
  </si>
  <si>
    <t>08-10-2020 08:06</t>
  </si>
  <si>
    <t>06-10-2020 09:06</t>
  </si>
  <si>
    <t>09-10-2020 10:39</t>
  </si>
  <si>
    <t>07-10-2020 07:11</t>
  </si>
  <si>
    <t>07-10-2020 07:17</t>
  </si>
  <si>
    <t>06-10-2020 10:40</t>
  </si>
  <si>
    <t>08-10-2020 14:32</t>
  </si>
  <si>
    <t>06-11-2020 04:00</t>
  </si>
  <si>
    <t>06-10-2020 10:48</t>
  </si>
  <si>
    <t>06-10-2020 11:42</t>
  </si>
  <si>
    <t>06-10-2020 11:09</t>
  </si>
  <si>
    <t>06-10-2020 11:15</t>
  </si>
  <si>
    <t>06-10-2020 11:14</t>
  </si>
  <si>
    <t>09-10-2020 17:55</t>
  </si>
  <si>
    <t>09-10-2020 09:40</t>
  </si>
  <si>
    <t>07-10-2020 07:03</t>
  </si>
  <si>
    <t>12-10-2020 15:05</t>
  </si>
  <si>
    <t>08-10-2020 07:52</t>
  </si>
  <si>
    <t>06-10-2020 11:52</t>
  </si>
  <si>
    <t>27990</t>
  </si>
  <si>
    <t>06-10-2020 11:25</t>
  </si>
  <si>
    <t>15-10-2020 06:22</t>
  </si>
  <si>
    <t>06-10-2020 11:43</t>
  </si>
  <si>
    <t>13-10-2020 12:20</t>
  </si>
  <si>
    <t>06-10-2020 12:03</t>
  </si>
  <si>
    <t>26-10-2020 16:49</t>
  </si>
  <si>
    <t>06-10-2020 11:55</t>
  </si>
  <si>
    <t>06-10-2020 11:58</t>
  </si>
  <si>
    <t>16-10-2020 04:54</t>
  </si>
  <si>
    <t>07-10-2020 05:38</t>
  </si>
  <si>
    <t>28017</t>
  </si>
  <si>
    <t>06-10-2020 12:19</t>
  </si>
  <si>
    <t>23-12-2020 09:19</t>
  </si>
  <si>
    <t>05-01-2021 11:34</t>
  </si>
  <si>
    <t>06-10-2020 12:32</t>
  </si>
  <si>
    <t>06-10-2020 15:56</t>
  </si>
  <si>
    <t>06-10-2020 15:54</t>
  </si>
  <si>
    <t>06-10-2020 12:44</t>
  </si>
  <si>
    <t>13-10-2020 05:29</t>
  </si>
  <si>
    <t>06-10-2020 12:53</t>
  </si>
  <si>
    <t>08-10-2020 10:16</t>
  </si>
  <si>
    <t>08-10-2020 10:05</t>
  </si>
  <si>
    <t>08-10-2020 11:09</t>
  </si>
  <si>
    <t>06-10-2020 13:12</t>
  </si>
  <si>
    <t>08-10-2020 10:19</t>
  </si>
  <si>
    <t>07-10-2020 15:57</t>
  </si>
  <si>
    <t>06-10-2020 14:44</t>
  </si>
  <si>
    <t>03-11-2020 06:08</t>
  </si>
  <si>
    <t>01-11-2020 20:54</t>
  </si>
  <si>
    <t>06-10-2020 14:45</t>
  </si>
  <si>
    <t>13-10-2020 15:20</t>
  </si>
  <si>
    <t>07-10-2020 02:27</t>
  </si>
  <si>
    <t>06-10-2020 14:46</t>
  </si>
  <si>
    <t>06-10-2020 14:47</t>
  </si>
  <si>
    <t>06-10-2020 15:18</t>
  </si>
  <si>
    <t>06-10-2020 14:48</t>
  </si>
  <si>
    <t>07-10-2020 07:12</t>
  </si>
  <si>
    <t>06-10-2020 15:24</t>
  </si>
  <si>
    <t>07-10-2020 06:52</t>
  </si>
  <si>
    <t>08-10-2020 08:59</t>
  </si>
  <si>
    <t>14-10-2020 07:08</t>
  </si>
  <si>
    <t>07-10-2020 03:45</t>
  </si>
  <si>
    <t>1245891</t>
  </si>
  <si>
    <t>07-10-2020 03:58</t>
  </si>
  <si>
    <t>14-10-2020 04:20</t>
  </si>
  <si>
    <t>1248678</t>
  </si>
  <si>
    <t>09-10-2020 07:46</t>
  </si>
  <si>
    <t>1245099</t>
  </si>
  <si>
    <t>07-10-2020 04:04</t>
  </si>
  <si>
    <t>10-10-2020 03:34</t>
  </si>
  <si>
    <t>1249256</t>
  </si>
  <si>
    <t>07-10-2020 10:10</t>
  </si>
  <si>
    <t>1247068</t>
  </si>
  <si>
    <t>07-10-2020 04:05</t>
  </si>
  <si>
    <t>08-10-2020 10:18</t>
  </si>
  <si>
    <t>1249278</t>
  </si>
  <si>
    <t>07-10-2020 04:06</t>
  </si>
  <si>
    <t>07-10-2020 10:54</t>
  </si>
  <si>
    <t>1247507</t>
  </si>
  <si>
    <t>08-10-2020 06:40</t>
  </si>
  <si>
    <t>1248298</t>
  </si>
  <si>
    <t>09-10-2020 15:30</t>
  </si>
  <si>
    <t>20-11-2020 07:34</t>
  </si>
  <si>
    <t>20-11-2020 07:22</t>
  </si>
  <si>
    <t>1214439</t>
  </si>
  <si>
    <t>12-10-2020 10:26</t>
  </si>
  <si>
    <t>1233599</t>
  </si>
  <si>
    <t>07-10-2020 04:07</t>
  </si>
  <si>
    <t>07-10-2020 13:30</t>
  </si>
  <si>
    <t>1247104</t>
  </si>
  <si>
    <t>1246948</t>
  </si>
  <si>
    <t>07-10-2020 04:08</t>
  </si>
  <si>
    <t>09-10-2020 06:56</t>
  </si>
  <si>
    <t>09-10-2020 06:20</t>
  </si>
  <si>
    <t>28045</t>
  </si>
  <si>
    <t>07-10-2020 05:57</t>
  </si>
  <si>
    <t>88473783</t>
  </si>
  <si>
    <t>09-10-2020 04:04</t>
  </si>
  <si>
    <t>14-10-2020 18:26</t>
  </si>
  <si>
    <t>07-10-2020 05:10</t>
  </si>
  <si>
    <t>07-10-2020 05:08</t>
  </si>
  <si>
    <t>21-01-2021 05:00</t>
  </si>
  <si>
    <t>28-12-2020 08:43</t>
  </si>
  <si>
    <t>1240339</t>
  </si>
  <si>
    <t>07-10-2020 05:17</t>
  </si>
  <si>
    <t>12-10-2020 10:22</t>
  </si>
  <si>
    <t>1247620</t>
  </si>
  <si>
    <t>07-10-2020 05:23</t>
  </si>
  <si>
    <t>14-10-2020 06:20</t>
  </si>
  <si>
    <t>07-10-2020 05:26</t>
  </si>
  <si>
    <t>07-10-2020 05:47</t>
  </si>
  <si>
    <t>07-10-2020 05:41</t>
  </si>
  <si>
    <t>07-10-2020 05:51</t>
  </si>
  <si>
    <t>07-10-2020 06:40</t>
  </si>
  <si>
    <t>28049</t>
  </si>
  <si>
    <t>07-10-2020 05:58</t>
  </si>
  <si>
    <t>13-10-2020 14:02</t>
  </si>
  <si>
    <t>88434454</t>
  </si>
  <si>
    <t>07-10-2020 06:04</t>
  </si>
  <si>
    <t>07-10-2020 08:08</t>
  </si>
  <si>
    <t>07-10-2020 06:10</t>
  </si>
  <si>
    <t>12-11-2020 02:44</t>
  </si>
  <si>
    <t>22-10-2020 05:57</t>
  </si>
  <si>
    <t>08-10-2020 06:13</t>
  </si>
  <si>
    <t>08-10-2020 14:02</t>
  </si>
  <si>
    <t>12-10-2020 01:30</t>
  </si>
  <si>
    <t>07-10-2020 07:13</t>
  </si>
  <si>
    <t>11-10-2020 11:43</t>
  </si>
  <si>
    <t>07-10-2020 08:04</t>
  </si>
  <si>
    <t>08-10-2020 00:59</t>
  </si>
  <si>
    <t>07-10-2020 08:00</t>
  </si>
  <si>
    <t>13-10-2020 14:47</t>
  </si>
  <si>
    <t>12-10-2020 01:12</t>
  </si>
  <si>
    <t>07-10-2020 08:48</t>
  </si>
  <si>
    <t>07-10-2020 08:52</t>
  </si>
  <si>
    <t>21-10-2020 13:00</t>
  </si>
  <si>
    <t>07-10-2020 08:53</t>
  </si>
  <si>
    <t>07-10-2020 08:55</t>
  </si>
  <si>
    <t>07-10-2020 09:03</t>
  </si>
  <si>
    <t>13-10-2020 14:09</t>
  </si>
  <si>
    <t>09-10-2020 13:19</t>
  </si>
  <si>
    <t>09-10-2020 06:27</t>
  </si>
  <si>
    <t>07-10-2020 09:07</t>
  </si>
  <si>
    <t>14-10-2020 09:20</t>
  </si>
  <si>
    <t>07-10-2020 09:17</t>
  </si>
  <si>
    <t>07-10-2020 09:43</t>
  </si>
  <si>
    <t>07-10-2020 09:44</t>
  </si>
  <si>
    <t>07-10-2020 10:00</t>
  </si>
  <si>
    <t>11-10-2020 05:34</t>
  </si>
  <si>
    <t>07-10-2020 10:05</t>
  </si>
  <si>
    <t>15-10-2020 14:08</t>
  </si>
  <si>
    <t>07-10-2020 10:09</t>
  </si>
  <si>
    <t>07-10-2020 10:51</t>
  </si>
  <si>
    <t>14-10-2020 10:20</t>
  </si>
  <si>
    <t>07-10-2020 11:02</t>
  </si>
  <si>
    <t>07-10-2020 11:24</t>
  </si>
  <si>
    <t>15-10-2020 03:17</t>
  </si>
  <si>
    <t>23-10-2020 08:19</t>
  </si>
  <si>
    <t>22-10-2020 14:38</t>
  </si>
  <si>
    <t>07-10-2020 11:05</t>
  </si>
  <si>
    <t>02-01-2021 23:07</t>
  </si>
  <si>
    <t>04-01-2021 07:04</t>
  </si>
  <si>
    <t>07-10-2020 12:00</t>
  </si>
  <si>
    <t>19-11-2020 10:36</t>
  </si>
  <si>
    <t>08-10-2020 08:22</t>
  </si>
  <si>
    <t>09-10-2020 12:40</t>
  </si>
  <si>
    <t>09-10-2020 07:28</t>
  </si>
  <si>
    <t>10-10-2020 07:44</t>
  </si>
  <si>
    <t>07-10-2020 13:01</t>
  </si>
  <si>
    <t>13-10-2020 10:23</t>
  </si>
  <si>
    <t>07-10-2020 13:28</t>
  </si>
  <si>
    <t>07-10-2020 14:32</t>
  </si>
  <si>
    <t>14-10-2020 13:37</t>
  </si>
  <si>
    <t>14-10-2020 11:31</t>
  </si>
  <si>
    <t>07-10-2020 14:43</t>
  </si>
  <si>
    <t>07-01-2021 03:25</t>
  </si>
  <si>
    <t>15-12-2020 22:09</t>
  </si>
  <si>
    <t>1029118</t>
  </si>
  <si>
    <t>07-10-2020 14:46</t>
  </si>
  <si>
    <t>19-10-2020 15:38</t>
  </si>
  <si>
    <t>08-10-2020 06:50</t>
  </si>
  <si>
    <t>1032354</t>
  </si>
  <si>
    <t>07-10-2020 14:51</t>
  </si>
  <si>
    <t>14-10-2020 15:20</t>
  </si>
  <si>
    <t>1032355</t>
  </si>
  <si>
    <t>08-10-2020 02:57</t>
  </si>
  <si>
    <t>15-10-2020 03:20</t>
  </si>
  <si>
    <t>08-10-2020 03:19</t>
  </si>
  <si>
    <t>1111299</t>
  </si>
  <si>
    <t>08-10-2020 03:32</t>
  </si>
  <si>
    <t>13-10-2020 04:07</t>
  </si>
  <si>
    <t>1111300</t>
  </si>
  <si>
    <t>1246947</t>
  </si>
  <si>
    <t>08-10-2020 05:37</t>
  </si>
  <si>
    <t>09-10-2020 04:03</t>
  </si>
  <si>
    <t>1060245</t>
  </si>
  <si>
    <t>08-10-2020 05:38</t>
  </si>
  <si>
    <t>09-10-2020 04:02</t>
  </si>
  <si>
    <t>08-10-2020 07:13</t>
  </si>
  <si>
    <t>08-10-2020 07:18</t>
  </si>
  <si>
    <t>08-10-2020 07:19</t>
  </si>
  <si>
    <t>08-10-2020 07:22</t>
  </si>
  <si>
    <t>28095</t>
  </si>
  <si>
    <t>08-10-2020 07:29</t>
  </si>
  <si>
    <t>08-10-2020 08:39</t>
  </si>
  <si>
    <t>28082</t>
  </si>
  <si>
    <t>08-10-2020 08:17</t>
  </si>
  <si>
    <t>08-10-2020 08:33</t>
  </si>
  <si>
    <t>08-10-2020 08:23</t>
  </si>
  <si>
    <t>17-01-2021 12:16</t>
  </si>
  <si>
    <t>21-01-2021 15:46</t>
  </si>
  <si>
    <t>08-10-2020 08:27</t>
  </si>
  <si>
    <t>09-10-2020 16:32</t>
  </si>
  <si>
    <t>1249322</t>
  </si>
  <si>
    <t>08-10-2020 09:21</t>
  </si>
  <si>
    <t>15-10-2020 10:20</t>
  </si>
  <si>
    <t>08-10-2020 09:42</t>
  </si>
  <si>
    <t>12-10-2020 06:47</t>
  </si>
  <si>
    <t>11-10-2020 17:20</t>
  </si>
  <si>
    <t>08-10-2020 09:50</t>
  </si>
  <si>
    <t>16-04-2021 08:13</t>
  </si>
  <si>
    <t>05-03-2021 08:08</t>
  </si>
  <si>
    <t>19-10-2020 14:39</t>
  </si>
  <si>
    <t>13-10-2020 07:54</t>
  </si>
  <si>
    <t>08-10-2020 11:13</t>
  </si>
  <si>
    <t>13-10-2020 11:50</t>
  </si>
  <si>
    <t>28118</t>
  </si>
  <si>
    <t>15-10-2020 12:34</t>
  </si>
  <si>
    <t>08-10-2020 13:04</t>
  </si>
  <si>
    <t>12-10-2020 14:23</t>
  </si>
  <si>
    <t>08-10-2020 13:55</t>
  </si>
  <si>
    <t>07-12-2020 15:13</t>
  </si>
  <si>
    <t>07-12-2020 15:16</t>
  </si>
  <si>
    <t>08-10-2020 13:56</t>
  </si>
  <si>
    <t>15-10-2020 14:20</t>
  </si>
  <si>
    <t>08-10-2020 14:33</t>
  </si>
  <si>
    <t>13-10-2020 07:30</t>
  </si>
  <si>
    <t>28131</t>
  </si>
  <si>
    <t>08-10-2020 14:34</t>
  </si>
  <si>
    <t>08-10-2020 14:35</t>
  </si>
  <si>
    <t>09-10-2020 06:28</t>
  </si>
  <si>
    <t>08-10-2020 14:36</t>
  </si>
  <si>
    <t>15-10-2020 15:20</t>
  </si>
  <si>
    <t>1225093</t>
  </si>
  <si>
    <t>09-10-2020 01:57</t>
  </si>
  <si>
    <t>16-10-2020 02:20</t>
  </si>
  <si>
    <t>09-10-2020 01:59</t>
  </si>
  <si>
    <t>14-01-2021 13:37</t>
  </si>
  <si>
    <t>19-11-2020 11:49</t>
  </si>
  <si>
    <t>1239524</t>
  </si>
  <si>
    <t>09-10-2020 02:04</t>
  </si>
  <si>
    <t>13-10-2020 07:19</t>
  </si>
  <si>
    <t>13-10-2020 07:17</t>
  </si>
  <si>
    <t>88534226</t>
  </si>
  <si>
    <t>09-10-2020 02:07</t>
  </si>
  <si>
    <t>09-10-2020 08:47</t>
  </si>
  <si>
    <t>09-10-2020 03:16</t>
  </si>
  <si>
    <t>16-10-2020 16:22</t>
  </si>
  <si>
    <t>1244763</t>
  </si>
  <si>
    <t>09-10-2020 03:29</t>
  </si>
  <si>
    <t>09-10-2020 04:09</t>
  </si>
  <si>
    <t>09-10-2020 03:56</t>
  </si>
  <si>
    <t>16-10-2020 04:20</t>
  </si>
  <si>
    <t>1211012</t>
  </si>
  <si>
    <t>09-10-2020 04:43</t>
  </si>
  <si>
    <t>09-10-2020 08:14</t>
  </si>
  <si>
    <t>09-10-2020 06:33</t>
  </si>
  <si>
    <t>12-10-2020 05:12</t>
  </si>
  <si>
    <t>14-10-2020 07:07</t>
  </si>
  <si>
    <t>09-10-2020 05:53</t>
  </si>
  <si>
    <t>09-10-2020 06:05</t>
  </si>
  <si>
    <t>09-10-2020 06:11</t>
  </si>
  <si>
    <t>30-12-2020 08:24</t>
  </si>
  <si>
    <t>25-11-2020 11:29</t>
  </si>
  <si>
    <t>09-10-2020 06:58</t>
  </si>
  <si>
    <t>15-10-2020 08:21</t>
  </si>
  <si>
    <t>09-10-2020 07:00</t>
  </si>
  <si>
    <t>16-10-2020 04:26</t>
  </si>
  <si>
    <t>09-10-2020 07:15</t>
  </si>
  <si>
    <t>09-10-2020 07:31</t>
  </si>
  <si>
    <t>09-03-2021 16:01</t>
  </si>
  <si>
    <t>10-03-2021 01:29</t>
  </si>
  <si>
    <t>09-10-2020 07:39</t>
  </si>
  <si>
    <t>28-10-2020 11:35</t>
  </si>
  <si>
    <t>26-10-2020 09:12</t>
  </si>
  <si>
    <t>09-10-2020 07:40</t>
  </si>
  <si>
    <t>15-10-2020 10:16</t>
  </si>
  <si>
    <t>13-10-2020 14:00</t>
  </si>
  <si>
    <t>13-10-2020 08:14</t>
  </si>
  <si>
    <t>28147</t>
  </si>
  <si>
    <t>09-10-2020 08:06</t>
  </si>
  <si>
    <t>29-12-2020 06:27</t>
  </si>
  <si>
    <t>29-12-2020 11:26</t>
  </si>
  <si>
    <t>12-10-2020 06:24</t>
  </si>
  <si>
    <t>09-10-2020 08:02</t>
  </si>
  <si>
    <t>20-10-2020 09:51</t>
  </si>
  <si>
    <t>16-10-2020 09:39</t>
  </si>
  <si>
    <t>16-10-2020 08:03</t>
  </si>
  <si>
    <t>05-03-2021 11:04</t>
  </si>
  <si>
    <t>09-10-2020 08:21</t>
  </si>
  <si>
    <t>21-10-2020 07:08</t>
  </si>
  <si>
    <t>09-10-2020 08:31</t>
  </si>
  <si>
    <t>13-10-2020 03:21</t>
  </si>
  <si>
    <t>1228215</t>
  </si>
  <si>
    <t>09-10-2020 08:45</t>
  </si>
  <si>
    <t>08-01-2021 13:04</t>
  </si>
  <si>
    <t>08-01-2021 12:10</t>
  </si>
  <si>
    <t>28166</t>
  </si>
  <si>
    <t>09-10-2020 08:50</t>
  </si>
  <si>
    <t>12-10-2020 00:34</t>
  </si>
  <si>
    <t>14-10-2020 03:54</t>
  </si>
  <si>
    <t>09-10-2020 08:51</t>
  </si>
  <si>
    <t>14-10-2020 12:51</t>
  </si>
  <si>
    <t>15-10-2020 13:31</t>
  </si>
  <si>
    <t>15-10-2020 11:45</t>
  </si>
  <si>
    <t>09-10-2020 08:53</t>
  </si>
  <si>
    <t>14-10-2020 07:05</t>
  </si>
  <si>
    <t>1243511</t>
  </si>
  <si>
    <t>09-10-2020 09:29</t>
  </si>
  <si>
    <t>13-10-2020 06:35</t>
  </si>
  <si>
    <t>13-10-2020 05:31</t>
  </si>
  <si>
    <t>win@siamliner.com</t>
  </si>
  <si>
    <t>winsiamlinercom</t>
  </si>
  <si>
    <t>1244918</t>
  </si>
  <si>
    <t>09-10-2020 09:30</t>
  </si>
  <si>
    <t>15-10-2020 07:33</t>
  </si>
  <si>
    <t>1095</t>
  </si>
  <si>
    <t>1239212</t>
  </si>
  <si>
    <t>09-10-2020 09:31</t>
  </si>
  <si>
    <t>09-10-2020 09:51</t>
  </si>
  <si>
    <t>1232974</t>
  </si>
  <si>
    <t>09-10-2020 09:33</t>
  </si>
  <si>
    <t>1244100</t>
  </si>
  <si>
    <t>09-10-2020 09:34</t>
  </si>
  <si>
    <t>12-10-2020 11:14</t>
  </si>
  <si>
    <t>1043811</t>
  </si>
  <si>
    <t>16-10-2020 10:20</t>
  </si>
  <si>
    <t>la</t>
  </si>
  <si>
    <t>snrbros.com</t>
  </si>
  <si>
    <t>09-10-2020 10:01</t>
  </si>
  <si>
    <t>09-10-2020 10:06</t>
  </si>
  <si>
    <t>09-10-2020 10:56</t>
  </si>
  <si>
    <t>16-10-2020 11:20</t>
  </si>
  <si>
    <t>09-10-2020 11:11</t>
  </si>
  <si>
    <t>28152</t>
  </si>
  <si>
    <t>15-10-2020 06:25</t>
  </si>
  <si>
    <t>09-10-2020 11:21</t>
  </si>
  <si>
    <t>13-10-2020 16:59</t>
  </si>
  <si>
    <t>13-10-2020 11:02</t>
  </si>
  <si>
    <t>30-11-2020 09:48</t>
  </si>
  <si>
    <t>26-11-2020 14:22</t>
  </si>
  <si>
    <t>09-10-2020 11:54</t>
  </si>
  <si>
    <t>16-10-2020 12:20</t>
  </si>
  <si>
    <t>francoisalmarcoza</t>
  </si>
  <si>
    <t>21-10-2020 11:25</t>
  </si>
  <si>
    <t>19-10-2020 06:20</t>
  </si>
  <si>
    <t>1006</t>
  </si>
  <si>
    <t>1246184</t>
  </si>
  <si>
    <t>09-10-2020 14:03</t>
  </si>
  <si>
    <t>08-02-2021 19:18</t>
  </si>
  <si>
    <t>01-03-2021 08:41</t>
  </si>
  <si>
    <t>a.ushakova</t>
  </si>
  <si>
    <t>09-10-2020 14:33</t>
  </si>
  <si>
    <t>14-01-2021 06:40</t>
  </si>
  <si>
    <t>08-02-2021 08:16</t>
  </si>
  <si>
    <t>09-10-2020 14:36</t>
  </si>
  <si>
    <t>28-12-2020 20:56</t>
  </si>
  <si>
    <t>08-02-2021 08:57</t>
  </si>
  <si>
    <t>13-10-2020 05:24</t>
  </si>
  <si>
    <t>09-10-2020 23:59</t>
  </si>
  <si>
    <t>17-10-2020 00:20</t>
  </si>
  <si>
    <t>10-10-2020 07:16</t>
  </si>
  <si>
    <t>10-10-2020 07:31</t>
  </si>
  <si>
    <t>10-10-2020 08:38</t>
  </si>
  <si>
    <t>12-10-2020 00:25</t>
  </si>
  <si>
    <t>12-10-2020 10:08</t>
  </si>
  <si>
    <t>10-10-2020 09:39</t>
  </si>
  <si>
    <t>20-11-2020 07:50</t>
  </si>
  <si>
    <t>20-11-2020 07:21</t>
  </si>
  <si>
    <t>545</t>
  </si>
  <si>
    <t>11-10-2020 09:17</t>
  </si>
  <si>
    <t>17-10-2020 10:20</t>
  </si>
  <si>
    <t>11-10-2020 07:05</t>
  </si>
  <si>
    <t>18-10-2020 05:37</t>
  </si>
  <si>
    <t>12-10-2020 02:32</t>
  </si>
  <si>
    <t>19-10-2020 03:09</t>
  </si>
  <si>
    <t>1051685</t>
  </si>
  <si>
    <t>12-10-2020 03:36</t>
  </si>
  <si>
    <t>13-10-2020 10:31</t>
  </si>
  <si>
    <t>1243140</t>
  </si>
  <si>
    <t>12-10-2020 03:49</t>
  </si>
  <si>
    <t>19-10-2020 04:20</t>
  </si>
  <si>
    <t>1242221</t>
  </si>
  <si>
    <t>1249267</t>
  </si>
  <si>
    <t>12-10-2020 03:52</t>
  </si>
  <si>
    <t>14-10-2020 09:08</t>
  </si>
  <si>
    <t>13-10-2020 13:11</t>
  </si>
  <si>
    <t>1247086</t>
  </si>
  <si>
    <t>12-10-2020 03:53</t>
  </si>
  <si>
    <t>15-10-2020 11:21</t>
  </si>
  <si>
    <t>12-10-2020 14:28</t>
  </si>
  <si>
    <t>perkberkmanforwardingnl</t>
  </si>
  <si>
    <t>1249757</t>
  </si>
  <si>
    <t>14-10-2020 11:07</t>
  </si>
  <si>
    <t>14-10-2020 10:06</t>
  </si>
  <si>
    <t>1054215</t>
  </si>
  <si>
    <t>12-10-2020 03:55</t>
  </si>
  <si>
    <t>16-10-2020 11:32</t>
  </si>
  <si>
    <t>13-10-2020 14:18</t>
  </si>
  <si>
    <t>1214141</t>
  </si>
  <si>
    <t>13-10-2020 11:34</t>
  </si>
  <si>
    <t>12-10-2020 13:42</t>
  </si>
  <si>
    <t>1246860</t>
  </si>
  <si>
    <t>12-10-2020 03:57</t>
  </si>
  <si>
    <t>790563</t>
  </si>
  <si>
    <t>12-10-2020 04:03</t>
  </si>
  <si>
    <t>26-10-2020 09:21</t>
  </si>
  <si>
    <t>23-10-2020 11:07</t>
  </si>
  <si>
    <t>1249245</t>
  </si>
  <si>
    <t>12-10-2020 14:26</t>
  </si>
  <si>
    <t>1054221</t>
  </si>
  <si>
    <t>22-10-2020 09:23</t>
  </si>
  <si>
    <t>13-10-2020 14:10</t>
  </si>
  <si>
    <t>1247043</t>
  </si>
  <si>
    <t>1247050</t>
  </si>
  <si>
    <t>12-10-2020 04:04</t>
  </si>
  <si>
    <t>1249765</t>
  </si>
  <si>
    <t>14-10-2020 11:10</t>
  </si>
  <si>
    <t>1054417</t>
  </si>
  <si>
    <t>12-10-2020 04:09</t>
  </si>
  <si>
    <t>12-10-2020 06:51</t>
  </si>
  <si>
    <t>1028983</t>
  </si>
  <si>
    <t>12-10-2020 08:01</t>
  </si>
  <si>
    <t>12-10-2020 05:46</t>
  </si>
  <si>
    <t>12-10-2020 04:14</t>
  </si>
  <si>
    <t>28-10-2020 03:31</t>
  </si>
  <si>
    <t>27-10-2020 14:01</t>
  </si>
  <si>
    <t>12-10-2020 04:16</t>
  </si>
  <si>
    <t>12-10-2020 06:10</t>
  </si>
  <si>
    <t>12-10-2020 04:38</t>
  </si>
  <si>
    <t>12-10-2020 07:29</t>
  </si>
  <si>
    <t>04-12-2020 06:18</t>
  </si>
  <si>
    <t>13-10-2020 08:15</t>
  </si>
  <si>
    <t>28222</t>
  </si>
  <si>
    <t>12-10-2020 06:49</t>
  </si>
  <si>
    <t>28227</t>
  </si>
  <si>
    <t>12-10-2020 10:31</t>
  </si>
  <si>
    <t>04-11-2020 12:11</t>
  </si>
  <si>
    <t>04-11-2020 08:48</t>
  </si>
  <si>
    <t>28196</t>
  </si>
  <si>
    <t>12-10-2020 08:11</t>
  </si>
  <si>
    <t>13-10-2020 08:02</t>
  </si>
  <si>
    <t>12-10-2020 08:27</t>
  </si>
  <si>
    <t>19-10-2020 09:20</t>
  </si>
  <si>
    <t>12-10-2020 08:53</t>
  </si>
  <si>
    <t>12-10-2020 12:52</t>
  </si>
  <si>
    <t>12-10-2020 09:15</t>
  </si>
  <si>
    <t>12-10-2020 10:07</t>
  </si>
  <si>
    <t>12-10-2020 10:28</t>
  </si>
  <si>
    <t>12-10-2020 11:59</t>
  </si>
  <si>
    <t>12-10-2020 10:38</t>
  </si>
  <si>
    <t>09-12-2020 09:08</t>
  </si>
  <si>
    <t>10-02-2021 07:23</t>
  </si>
  <si>
    <t>12-10-2020 10:36</t>
  </si>
  <si>
    <t>19-10-2020 11:20</t>
  </si>
  <si>
    <t>15-10-2020 13:08</t>
  </si>
  <si>
    <t>15-10-2020 13:43</t>
  </si>
  <si>
    <t>12-10-2020 10:41</t>
  </si>
  <si>
    <t>12-10-2020 10:45</t>
  </si>
  <si>
    <t>28140</t>
  </si>
  <si>
    <t>12-10-2020 11:03</t>
  </si>
  <si>
    <t>13-10-2020 07:18</t>
  </si>
  <si>
    <t>20-10-2020 07:20</t>
  </si>
  <si>
    <t>13-10-2020 05:32</t>
  </si>
  <si>
    <t>21-04-2021 09:53</t>
  </si>
  <si>
    <t>30-03-2021 10:53</t>
  </si>
  <si>
    <t>14-10-2020 11:45</t>
  </si>
  <si>
    <t>28195</t>
  </si>
  <si>
    <t>12-10-2020 12:49</t>
  </si>
  <si>
    <t>14-10-2020 16:38</t>
  </si>
  <si>
    <t>28266</t>
  </si>
  <si>
    <t>12-10-2020 12:47</t>
  </si>
  <si>
    <t>20-10-2020 13:57</t>
  </si>
  <si>
    <t>13-10-2020 13:06</t>
  </si>
  <si>
    <t>12-10-2020 13:05</t>
  </si>
  <si>
    <t>19-10-2020 13:20</t>
  </si>
  <si>
    <t>1215684</t>
  </si>
  <si>
    <t>12-10-2020 13:06</t>
  </si>
  <si>
    <t>info@dutch-containers.com</t>
  </si>
  <si>
    <t>dutch-containers.com</t>
  </si>
  <si>
    <t>12-10-2020 13:17</t>
  </si>
  <si>
    <t>13-10-2020 13:28</t>
  </si>
  <si>
    <t>13-10-2020 13:22</t>
  </si>
  <si>
    <t>12-10-2020 13:22</t>
  </si>
  <si>
    <t>19-10-2020 13:40</t>
  </si>
  <si>
    <t>12-10-2020 13:25</t>
  </si>
  <si>
    <t>12-10-2020 13:28</t>
  </si>
  <si>
    <t>28-01-2021 01:22</t>
  </si>
  <si>
    <t>29-01-2021 08:53</t>
  </si>
  <si>
    <t>12-10-2020 13:30</t>
  </si>
  <si>
    <t>19-10-2020 14:20</t>
  </si>
  <si>
    <t>13-10-2020 13:34</t>
  </si>
  <si>
    <t>12-10-2020 14:07</t>
  </si>
  <si>
    <t>21-10-2020 11:20</t>
  </si>
  <si>
    <t>28-10-2020 11:20</t>
  </si>
  <si>
    <t>12-10-2020 13:40</t>
  </si>
  <si>
    <t>12-10-2020 14:12</t>
  </si>
  <si>
    <t>04-02-2021 08:15</t>
  </si>
  <si>
    <t>03-02-2021 11:14</t>
  </si>
  <si>
    <t>12-10-2020 14:19</t>
  </si>
  <si>
    <t>13-10-2020 00:53</t>
  </si>
  <si>
    <t>14-10-2020 07:42</t>
  </si>
  <si>
    <t>infodutchcontainerscom</t>
  </si>
  <si>
    <t>12-10-2020 15:42</t>
  </si>
  <si>
    <t>28-10-2020 08:50</t>
  </si>
  <si>
    <t>19-10-2020 06:13</t>
  </si>
  <si>
    <t>12-10-2020 15:44</t>
  </si>
  <si>
    <t>15-10-2020 15:06</t>
  </si>
  <si>
    <t>15-10-2020 13:06</t>
  </si>
  <si>
    <t>12-10-2020 15:49</t>
  </si>
  <si>
    <t>14-01-2021 14:32</t>
  </si>
  <si>
    <t>18-01-2021 14:13</t>
  </si>
  <si>
    <t>12-10-2020 15:50</t>
  </si>
  <si>
    <t>13-10-2020 12:03</t>
  </si>
  <si>
    <t>14-10-2020 06:34</t>
  </si>
  <si>
    <t>12-10-2020 16:38</t>
  </si>
  <si>
    <t>23-10-2020 07:43</t>
  </si>
  <si>
    <t>13-10-2020 11:11</t>
  </si>
  <si>
    <t>12-10-2020 16:39</t>
  </si>
  <si>
    <t>12-10-2020 17:54</t>
  </si>
  <si>
    <t>13-10-2020 06:39</t>
  </si>
  <si>
    <t>12-10-2020 18:02</t>
  </si>
  <si>
    <t>12-10-2020 18:35</t>
  </si>
  <si>
    <t>13-10-2020 09:22</t>
  </si>
  <si>
    <t>13-10-2020 10:50</t>
  </si>
  <si>
    <t>29-10-2020 08:49</t>
  </si>
  <si>
    <t>12-10-2020 22:52</t>
  </si>
  <si>
    <t>12-10-2020 23:16</t>
  </si>
  <si>
    <t>12-04-2021 05:05</t>
  </si>
  <si>
    <t>12-10-2020 23:15</t>
  </si>
  <si>
    <t>19-10-2020 23:20</t>
  </si>
  <si>
    <t>12-10-2020 23:17</t>
  </si>
  <si>
    <t>19-10-2020 03:07</t>
  </si>
  <si>
    <t>14-10-2020 02:58</t>
  </si>
  <si>
    <t>13-10-2020 16:12</t>
  </si>
  <si>
    <t>15-10-2020 14:48</t>
  </si>
  <si>
    <t>12-10-2020 23:19</t>
  </si>
  <si>
    <t>13-10-2020 12:05</t>
  </si>
  <si>
    <t>13-10-2020 01:36</t>
  </si>
  <si>
    <t>20-10-2020 02:20</t>
  </si>
  <si>
    <t>1244762</t>
  </si>
  <si>
    <t>13-10-2020 01:49</t>
  </si>
  <si>
    <t>13-10-2020 02:48</t>
  </si>
  <si>
    <t>13-10-2020 09:08</t>
  </si>
  <si>
    <t>monnappa.nt@kukdong.com</t>
  </si>
  <si>
    <t>monnappa.nt</t>
  </si>
  <si>
    <t>13-10-2020 05:52</t>
  </si>
  <si>
    <t>16-10-2020 07:16</t>
  </si>
  <si>
    <t>16-10-2020 04:34</t>
  </si>
  <si>
    <t>13-10-2020 04:14</t>
  </si>
  <si>
    <t>13-10-2020 05:57</t>
  </si>
  <si>
    <t>1248986</t>
  </si>
  <si>
    <t>13-10-2020 05:08</t>
  </si>
  <si>
    <t>13-10-2020 09:37</t>
  </si>
  <si>
    <t>13-10-2020 09:33</t>
  </si>
  <si>
    <t>1200594</t>
  </si>
  <si>
    <t>13-10-2020 05:09</t>
  </si>
  <si>
    <t>14-10-2020 02:53</t>
  </si>
  <si>
    <t>13-10-2020 06:55</t>
  </si>
  <si>
    <t>19-10-2020 11:32</t>
  </si>
  <si>
    <t>13-10-2020 06:16</t>
  </si>
  <si>
    <t>20-10-2020 06:20</t>
  </si>
  <si>
    <t>13-10-2020 06:18</t>
  </si>
  <si>
    <t>14-10-2020 10:52</t>
  </si>
  <si>
    <t>14-10-2020 09:47</t>
  </si>
  <si>
    <t>28285</t>
  </si>
  <si>
    <t>13-10-2020 06:34</t>
  </si>
  <si>
    <t>13-10-2020 06:38</t>
  </si>
  <si>
    <t>13-10-2020 07:04</t>
  </si>
  <si>
    <t>18-10-2020 05:38</t>
  </si>
  <si>
    <t>13-10-2020 07:11</t>
  </si>
  <si>
    <t>18-11-2020 07:18</t>
  </si>
  <si>
    <t>13-10-2020 07:32</t>
  </si>
  <si>
    <t>13-10-2020 12:23</t>
  </si>
  <si>
    <t>13-10-2020 07:36</t>
  </si>
  <si>
    <t>13-10-2020 09:51</t>
  </si>
  <si>
    <t>13-10-2020 09:11</t>
  </si>
  <si>
    <t>13-10-2020 07:55</t>
  </si>
  <si>
    <t>29-10-2020 10:49</t>
  </si>
  <si>
    <t>26-11-2020 08:43</t>
  </si>
  <si>
    <t>1217048</t>
  </si>
  <si>
    <t>13-10-2020 08:01</t>
  </si>
  <si>
    <t>15-10-2020 08:59</t>
  </si>
  <si>
    <t>1244508</t>
  </si>
  <si>
    <t>13-10-2020 15:35</t>
  </si>
  <si>
    <t>1246946</t>
  </si>
  <si>
    <t>1240682</t>
  </si>
  <si>
    <t>13-10-2020 09:05</t>
  </si>
  <si>
    <t>1248705</t>
  </si>
  <si>
    <t>13-10-2020 15:36</t>
  </si>
  <si>
    <t>13-10-2020 09:12</t>
  </si>
  <si>
    <t>1241980</t>
  </si>
  <si>
    <t>1240456</t>
  </si>
  <si>
    <t>13-10-2020 08:05</t>
  </si>
  <si>
    <t>13-10-2020 08:26</t>
  </si>
  <si>
    <t>13-10-2020 08:13</t>
  </si>
  <si>
    <t>1249600</t>
  </si>
  <si>
    <t>1248800</t>
  </si>
  <si>
    <t>1215017</t>
  </si>
  <si>
    <t>13-10-2020 08:09</t>
  </si>
  <si>
    <t>14-10-2020 06:32</t>
  </si>
  <si>
    <t>13-10-2020 08:11</t>
  </si>
  <si>
    <t>13-10-2020 08:16</t>
  </si>
  <si>
    <t>20-10-2020 08:20</t>
  </si>
  <si>
    <t>781411</t>
  </si>
  <si>
    <t>13-10-2020 08:23</t>
  </si>
  <si>
    <t>20-10-2020 09:20</t>
  </si>
  <si>
    <t>13-10-2020 08:44</t>
  </si>
  <si>
    <t>16-10-2020 10:16</t>
  </si>
  <si>
    <t>13-10-2020 08:47</t>
  </si>
  <si>
    <t>16-10-2020 08:35</t>
  </si>
  <si>
    <t>28272</t>
  </si>
  <si>
    <t>13-10-2020 13:04</t>
  </si>
  <si>
    <t>28130</t>
  </si>
  <si>
    <t>13-10-2020 08:49</t>
  </si>
  <si>
    <t>13-10-2020 13:58</t>
  </si>
  <si>
    <t>13-10-2020 08:55</t>
  </si>
  <si>
    <t>15-10-2020 04:39</t>
  </si>
  <si>
    <t>13-10-2020 09:09</t>
  </si>
  <si>
    <t>13-10-2020 12:19</t>
  </si>
  <si>
    <t>05-04-2021 08:55</t>
  </si>
  <si>
    <t>28314</t>
  </si>
  <si>
    <t>13-10-2020 09:21</t>
  </si>
  <si>
    <t>04-01-2021 11:11</t>
  </si>
  <si>
    <t>05-01-2021 21:00</t>
  </si>
  <si>
    <t>24-03-2021 08:18</t>
  </si>
  <si>
    <t>22-03-2021 05:33</t>
  </si>
  <si>
    <t>28283</t>
  </si>
  <si>
    <t>13-10-2020 09:34</t>
  </si>
  <si>
    <t>15-10-2020 03:03</t>
  </si>
  <si>
    <t>13-10-2020 10:06</t>
  </si>
  <si>
    <t>19-10-2020 06:51</t>
  </si>
  <si>
    <t>16-10-2020 11:38</t>
  </si>
  <si>
    <t>19-10-2020 14:27</t>
  </si>
  <si>
    <t>13-10-2020 10:20</t>
  </si>
  <si>
    <t>14-10-2020 11:05</t>
  </si>
  <si>
    <t>14-10-2020 10:53</t>
  </si>
  <si>
    <t>16-10-2020 05:05</t>
  </si>
  <si>
    <t>21-10-2020 04:19</t>
  </si>
  <si>
    <t>21-10-2020 02:58</t>
  </si>
  <si>
    <t>88316120</t>
  </si>
  <si>
    <t>13-10-2020 10:39</t>
  </si>
  <si>
    <t>16-10-2020 13:55</t>
  </si>
  <si>
    <t>13-10-2020 10:51</t>
  </si>
  <si>
    <t>20-10-2020 11:20</t>
  </si>
  <si>
    <t>13-10-2020 10:53</t>
  </si>
  <si>
    <t>13-10-2020 12:14</t>
  </si>
  <si>
    <t>25-11-2020 03:36</t>
  </si>
  <si>
    <t>14-01-2021 18:48</t>
  </si>
  <si>
    <t>28339</t>
  </si>
  <si>
    <t>13-10-2020 12:31</t>
  </si>
  <si>
    <t>14-10-2020 06:39</t>
  </si>
  <si>
    <t>13-10-2020 13:21</t>
  </si>
  <si>
    <t>13-10-2020 12:40</t>
  </si>
  <si>
    <t>13-10-2020 13:14</t>
  </si>
  <si>
    <t>13-10-2020 12:49</t>
  </si>
  <si>
    <t>19-10-2020 09:29</t>
  </si>
  <si>
    <t>16-10-2020 10:12</t>
  </si>
  <si>
    <t>21-10-2020 15:01</t>
  </si>
  <si>
    <t>13-10-2020 13:16</t>
  </si>
  <si>
    <t>13-10-2020 14:35</t>
  </si>
  <si>
    <t>13-10-2020 13:30</t>
  </si>
  <si>
    <t>27-10-2020 18:47</t>
  </si>
  <si>
    <t>23-10-2020 11:08</t>
  </si>
  <si>
    <t>13-10-2020 13:26</t>
  </si>
  <si>
    <t>20-10-2020 14:20</t>
  </si>
  <si>
    <t>28348</t>
  </si>
  <si>
    <t>13-10-2020 13:35</t>
  </si>
  <si>
    <t>12-04-2021 07:07</t>
  </si>
  <si>
    <t>15-04-2021 03:05</t>
  </si>
  <si>
    <t>13-10-2020 14:25</t>
  </si>
  <si>
    <t>08-02-2021 15:12</t>
  </si>
  <si>
    <t>14-01-2021 00:49</t>
  </si>
  <si>
    <t>13-10-2020 14:27</t>
  </si>
  <si>
    <t>02-03-2021 21:40</t>
  </si>
  <si>
    <t>09-02-2021 09:14</t>
  </si>
  <si>
    <t>28326</t>
  </si>
  <si>
    <t>13-10-2020 14:29</t>
  </si>
  <si>
    <t>22-01-2021 09:54</t>
  </si>
  <si>
    <t>27-01-2021 10:30</t>
  </si>
  <si>
    <t>28320</t>
  </si>
  <si>
    <t>13-10-2020 14:30</t>
  </si>
  <si>
    <t>19-10-2020 10:45</t>
  </si>
  <si>
    <t>19-10-2020 10:15</t>
  </si>
  <si>
    <t>19-10-2020 09:56</t>
  </si>
  <si>
    <t>19-10-2020 11:26</t>
  </si>
  <si>
    <t>28235</t>
  </si>
  <si>
    <t>29-03-2021 10:58</t>
  </si>
  <si>
    <t>30-03-2021 14:46</t>
  </si>
  <si>
    <t>13-10-2020 14:53</t>
  </si>
  <si>
    <t>20-10-2020 15:20</t>
  </si>
  <si>
    <t>88414610</t>
  </si>
  <si>
    <t>13-10-2020 15:04</t>
  </si>
  <si>
    <t>13-10-2020 15:14</t>
  </si>
  <si>
    <t>13-10-2020 15:07</t>
  </si>
  <si>
    <t>14-10-2020 04:48</t>
  </si>
  <si>
    <t>88473798</t>
  </si>
  <si>
    <t>13-10-2020 15:05</t>
  </si>
  <si>
    <t>88365204</t>
  </si>
  <si>
    <t>88499246</t>
  </si>
  <si>
    <t>13-10-2020 15:06</t>
  </si>
  <si>
    <t>22-10-2020 10:24</t>
  </si>
  <si>
    <t>22-10-2020 08:02</t>
  </si>
  <si>
    <t>88424511</t>
  </si>
  <si>
    <t>15-10-2020 06:51</t>
  </si>
  <si>
    <t>1221862</t>
  </si>
  <si>
    <t>13-10-2020 15:12</t>
  </si>
  <si>
    <t>13-10-2020 15:25</t>
  </si>
  <si>
    <t>14-10-2020 04:59</t>
  </si>
  <si>
    <t>13-10-2020 15:26</t>
  </si>
  <si>
    <t>13-10-2020 20:19</t>
  </si>
  <si>
    <t>13-10-2020 15:27</t>
  </si>
  <si>
    <t>20-10-2020 16:20</t>
  </si>
  <si>
    <t>13-10-2020 15:28</t>
  </si>
  <si>
    <t>14-10-2020 10:43</t>
  </si>
  <si>
    <t>13-10-2020 15:29</t>
  </si>
  <si>
    <t>14-10-2020 06:26</t>
  </si>
  <si>
    <t>15-10-2020 12:42</t>
  </si>
  <si>
    <t>13-10-2020 15:31</t>
  </si>
  <si>
    <t>14-10-2020 06:47</t>
  </si>
  <si>
    <t>19-10-2020 13:58</t>
  </si>
  <si>
    <t>14-10-2020 12:50</t>
  </si>
  <si>
    <t>13-10-2020 15:32</t>
  </si>
  <si>
    <t>16-10-2020 14:04</t>
  </si>
  <si>
    <t>14-10-2020 05:09</t>
  </si>
  <si>
    <t>07-01-2021 08:24</t>
  </si>
  <si>
    <t>07-01-2021 07:21</t>
  </si>
  <si>
    <t>28347</t>
  </si>
  <si>
    <t>13-10-2020 15:38</t>
  </si>
  <si>
    <t>13-10-2020 15:39</t>
  </si>
  <si>
    <t>14-10-2020 19:16</t>
  </si>
  <si>
    <t>13-10-2020 15:40</t>
  </si>
  <si>
    <t>19-04-2021 12:11</t>
  </si>
  <si>
    <t>22-01-2021 14:59</t>
  </si>
  <si>
    <t>13-10-2020 15:45</t>
  </si>
  <si>
    <t>04-11-2020 04:05</t>
  </si>
  <si>
    <t>04-11-2020 04:03</t>
  </si>
  <si>
    <t>28352</t>
  </si>
  <si>
    <t>13-10-2020 16:07</t>
  </si>
  <si>
    <t>14-10-2020 09:57</t>
  </si>
  <si>
    <t>14-10-2020 09:55</t>
  </si>
  <si>
    <t>ocean.ham4</t>
  </si>
  <si>
    <t>atlanticif.com</t>
  </si>
  <si>
    <t>20-10-2020 17:06</t>
  </si>
  <si>
    <t>13-10-2020 23:31</t>
  </si>
  <si>
    <t>1246829</t>
  </si>
  <si>
    <t>14-10-2020 03:25</t>
  </si>
  <si>
    <t>21-10-2020 04:20</t>
  </si>
  <si>
    <t>1244863</t>
  </si>
  <si>
    <t>14-10-2020 05:50</t>
  </si>
  <si>
    <t>14-10-2020 10:47</t>
  </si>
  <si>
    <t>14-10-2020 07:53</t>
  </si>
  <si>
    <t>21-10-2020 07:20</t>
  </si>
  <si>
    <t>14-10-2020 06:40</t>
  </si>
  <si>
    <t>14-10-2020 06:41</t>
  </si>
  <si>
    <t>14-10-2020 06:57</t>
  </si>
  <si>
    <t>15-10-2020 06:35</t>
  </si>
  <si>
    <t>15-10-2020 06:28</t>
  </si>
  <si>
    <t>14-10-2020 07:33</t>
  </si>
  <si>
    <t>14-10-2020 07:37</t>
  </si>
  <si>
    <t>14-10-2020 07:34</t>
  </si>
  <si>
    <t>16-10-2020 07:37</t>
  </si>
  <si>
    <t>15-10-2020 13:14</t>
  </si>
  <si>
    <t>14-10-2020 07:47</t>
  </si>
  <si>
    <t>14-10-2020 08:49</t>
  </si>
  <si>
    <t>15-10-2020 06:30</t>
  </si>
  <si>
    <t>28-12-2020 11:36</t>
  </si>
  <si>
    <t>14-10-2020 09:27</t>
  </si>
  <si>
    <t>15-10-2020 07:04</t>
  </si>
  <si>
    <t>546</t>
  </si>
  <si>
    <t>14-10-2020 09:49</t>
  </si>
  <si>
    <t>19-10-2020 09:38</t>
  </si>
  <si>
    <t>14-10-2020 09:52</t>
  </si>
  <si>
    <t>21-10-2020 10:20</t>
  </si>
  <si>
    <t>14-10-2020 10:07</t>
  </si>
  <si>
    <t>04-12-2020 01:47</t>
  </si>
  <si>
    <t>08-12-2020 07:00</t>
  </si>
  <si>
    <t>14-10-2020 10:17</t>
  </si>
  <si>
    <t>11-01-2021 04:15</t>
  </si>
  <si>
    <t>19-10-2020 15:26</t>
  </si>
  <si>
    <t>16-10-2020 05:03</t>
  </si>
  <si>
    <t>16-10-2020 05:07</t>
  </si>
  <si>
    <t>19-10-2020 05:35</t>
  </si>
  <si>
    <t>28377</t>
  </si>
  <si>
    <t>14-10-2020 10:41</t>
  </si>
  <si>
    <t>11-02-2021 00:42</t>
  </si>
  <si>
    <t>11-02-2021 08:30</t>
  </si>
  <si>
    <t>14-10-2020 10:58</t>
  </si>
  <si>
    <t>14-10-2020 10:59</t>
  </si>
  <si>
    <t>14-10-2020 11:11</t>
  </si>
  <si>
    <t>15-10-2020 06:43</t>
  </si>
  <si>
    <t>14-10-2020 11:23</t>
  </si>
  <si>
    <t>16-10-2020 09:51</t>
  </si>
  <si>
    <t>23-10-2020 09:20</t>
  </si>
  <si>
    <t>14-10-2020 11:29</t>
  </si>
  <si>
    <t>21-04-2021 08:11</t>
  </si>
  <si>
    <t>21-04-2021 07:59</t>
  </si>
  <si>
    <t>14-10-2020 12:22</t>
  </si>
  <si>
    <t>19-10-2020 14:23</t>
  </si>
  <si>
    <t>14-10-2020 13:39</t>
  </si>
  <si>
    <t>09-02-2021 10:10</t>
  </si>
  <si>
    <t>14-10-2020 13:40</t>
  </si>
  <si>
    <t>14-10-2020 18:27</t>
  </si>
  <si>
    <t>14-10-2020 13:41</t>
  </si>
  <si>
    <t>19-10-2020 08:43</t>
  </si>
  <si>
    <t>19-10-2020 07:01</t>
  </si>
  <si>
    <t>14-10-2020 13:42</t>
  </si>
  <si>
    <t>20-10-2020 06:53</t>
  </si>
  <si>
    <t>19-10-2020 01:50</t>
  </si>
  <si>
    <t>17-10-2020 06:43</t>
  </si>
  <si>
    <t>marcelo.iwassjuk@kayacorp.net</t>
  </si>
  <si>
    <t>marcelo.iwassjuk</t>
  </si>
  <si>
    <t>vinicius.araujo@grupocraft.com</t>
  </si>
  <si>
    <t>viniciusaraujogrupocraftcom</t>
  </si>
  <si>
    <t>15-10-2020 14:52</t>
  </si>
  <si>
    <t>20-10-2020 19:09</t>
  </si>
  <si>
    <t>1157</t>
  </si>
  <si>
    <t>1060016</t>
  </si>
  <si>
    <t>14-10-2020 14:57</t>
  </si>
  <si>
    <t>20-10-2020 19:10</t>
  </si>
  <si>
    <t>19-10-2020 06:23</t>
  </si>
  <si>
    <t>1222800</t>
  </si>
  <si>
    <t>19-10-2020 11:59</t>
  </si>
  <si>
    <t>26-10-2020 14:49</t>
  </si>
  <si>
    <t>19-10-2020 14:58</t>
  </si>
  <si>
    <t>14-10-2020 14:58</t>
  </si>
  <si>
    <t>21-10-2020 15:20</t>
  </si>
  <si>
    <t>14-10-2020 15:00</t>
  </si>
  <si>
    <t>16-10-2020 05:59</t>
  </si>
  <si>
    <t>16-10-2020 09:30</t>
  </si>
  <si>
    <t>88405865</t>
  </si>
  <si>
    <t>14-10-2020 15:22</t>
  </si>
  <si>
    <t>15-10-2020 05:19</t>
  </si>
  <si>
    <t>14-10-2020 19:14</t>
  </si>
  <si>
    <t>1245264</t>
  </si>
  <si>
    <t>21-10-2020 16:20</t>
  </si>
  <si>
    <t>5950623</t>
  </si>
  <si>
    <t>riyaz@transvisionshipping.com</t>
  </si>
  <si>
    <t>riyaztransvisionshippingcom</t>
  </si>
  <si>
    <t>1249669</t>
  </si>
  <si>
    <t>14-10-2020 15:24</t>
  </si>
  <si>
    <t>22-10-2020 10:02</t>
  </si>
  <si>
    <t>15-10-2020 07:42</t>
  </si>
  <si>
    <t>88523304</t>
  </si>
  <si>
    <t>15-10-2020 06:53</t>
  </si>
  <si>
    <t>88385150</t>
  </si>
  <si>
    <t>14-10-2020 16:27</t>
  </si>
  <si>
    <t>88487831</t>
  </si>
  <si>
    <t>16-10-2020 09:24</t>
  </si>
  <si>
    <t>15-10-2020 12:50</t>
  </si>
  <si>
    <t>1248010</t>
  </si>
  <si>
    <t>14-10-2020 15:33</t>
  </si>
  <si>
    <t>16-10-2020 14:37</t>
  </si>
  <si>
    <t>5953117</t>
  </si>
  <si>
    <t>14-10-2020 15:41</t>
  </si>
  <si>
    <t>1248815</t>
  </si>
  <si>
    <t>15-10-2020 04:21</t>
  </si>
  <si>
    <t>88545335</t>
  </si>
  <si>
    <t>14-10-2020 15:34</t>
  </si>
  <si>
    <t>88523293</t>
  </si>
  <si>
    <t>14-10-2020 15:35</t>
  </si>
  <si>
    <t>15-10-2020 06:50</t>
  </si>
  <si>
    <t>1250023</t>
  </si>
  <si>
    <t>14-10-2020 15:36</t>
  </si>
  <si>
    <t>14-10-2020 15:37</t>
  </si>
  <si>
    <t>14-10-2020 16:02</t>
  </si>
  <si>
    <t>1228068</t>
  </si>
  <si>
    <t>20-10-2020 15:00</t>
  </si>
  <si>
    <t>88512697</t>
  </si>
  <si>
    <t>22-10-2020 10:03</t>
  </si>
  <si>
    <t>19-10-2020 07:19</t>
  </si>
  <si>
    <t>88517585</t>
  </si>
  <si>
    <t>14-10-2020 19:15</t>
  </si>
  <si>
    <t>88490141</t>
  </si>
  <si>
    <t>19-10-2020 09:57</t>
  </si>
  <si>
    <t>632164</t>
  </si>
  <si>
    <t>14-10-2020 15:40</t>
  </si>
  <si>
    <t>15-10-2020 05:18</t>
  </si>
  <si>
    <t>14-10-2020 15:42</t>
  </si>
  <si>
    <t>15-10-2020 09:56</t>
  </si>
  <si>
    <t>1249005</t>
  </si>
  <si>
    <t>15-10-2020 10:13</t>
  </si>
  <si>
    <t>1247943</t>
  </si>
  <si>
    <t>1247805</t>
  </si>
  <si>
    <t>14-10-2020 15:43</t>
  </si>
  <si>
    <t>15-10-2020 10:25</t>
  </si>
  <si>
    <t>1025674</t>
  </si>
  <si>
    <t>16-10-2020 05:14</t>
  </si>
  <si>
    <t>1241323</t>
  </si>
  <si>
    <t>14-10-2020 15:44</t>
  </si>
  <si>
    <t>14-10-2020 17:56</t>
  </si>
  <si>
    <t>14-10-2020 15:48</t>
  </si>
  <si>
    <t>14-10-2020 16:04</t>
  </si>
  <si>
    <t>15-10-2020 03:07</t>
  </si>
  <si>
    <t>14-10-2020 16:12</t>
  </si>
  <si>
    <t>16-10-2020 04:25</t>
  </si>
  <si>
    <t>15-10-2020 03:11</t>
  </si>
  <si>
    <t>14-10-2020 16:14</t>
  </si>
  <si>
    <t>04-11-2020 16:09</t>
  </si>
  <si>
    <t>26-10-2020 16:21</t>
  </si>
  <si>
    <t>14-10-2020 16:16</t>
  </si>
  <si>
    <t>15-10-2020 18:39</t>
  </si>
  <si>
    <t>14-10-2020 16:54</t>
  </si>
  <si>
    <t>15-10-2020 14:29</t>
  </si>
  <si>
    <t>14-10-2020 19:18</t>
  </si>
  <si>
    <t>15-10-2020 03:21</t>
  </si>
  <si>
    <t>15-10-2020 03:22</t>
  </si>
  <si>
    <t>18-10-2020 05:16</t>
  </si>
  <si>
    <t>16-10-2020 09:05</t>
  </si>
  <si>
    <t>14-10-2020 17:23</t>
  </si>
  <si>
    <t>15-10-2020 02:58</t>
  </si>
  <si>
    <t>15-10-2020 02:54</t>
  </si>
  <si>
    <t>14-10-2020 17:24</t>
  </si>
  <si>
    <t>15-10-2020 08:29</t>
  </si>
  <si>
    <t>14-10-2020 17:25</t>
  </si>
  <si>
    <t>15-10-2020 06:21</t>
  </si>
  <si>
    <t>15-10-2020 04:28</t>
  </si>
  <si>
    <t>14-10-2020 17:28</t>
  </si>
  <si>
    <t>21-10-2020 18:20</t>
  </si>
  <si>
    <t>14-10-2020 17:30</t>
  </si>
  <si>
    <t>16-10-2020 13:57</t>
  </si>
  <si>
    <t>14-10-2020 17:31</t>
  </si>
  <si>
    <t>15-10-2020 16:20</t>
  </si>
  <si>
    <t>27-10-2020 17:01</t>
  </si>
  <si>
    <t>27-10-2020 07:54</t>
  </si>
  <si>
    <t>27-10-2020 17:02</t>
  </si>
  <si>
    <t>14-10-2020 23:30</t>
  </si>
  <si>
    <t>22-10-2020 06:29</t>
  </si>
  <si>
    <t>16-10-2020 09:02</t>
  </si>
  <si>
    <t>14-10-2020 23:31</t>
  </si>
  <si>
    <t>15-10-2020 05:26</t>
  </si>
  <si>
    <t>15-10-2020 03:19</t>
  </si>
  <si>
    <t>22-10-2020 00:20</t>
  </si>
  <si>
    <t>1222494</t>
  </si>
  <si>
    <t>15-10-2020 01:32</t>
  </si>
  <si>
    <t>15-10-2020 07:38</t>
  </si>
  <si>
    <t>1241778</t>
  </si>
  <si>
    <t>15-10-2020 02:19</t>
  </si>
  <si>
    <t>19-10-2020 04:40</t>
  </si>
  <si>
    <t>15-10-2020 02:59</t>
  </si>
  <si>
    <t>16-10-2020 12:52</t>
  </si>
  <si>
    <t>27271</t>
  </si>
  <si>
    <t>15-10-2020 03:13</t>
  </si>
  <si>
    <t>15-10-2020 04:05</t>
  </si>
  <si>
    <t>1247798</t>
  </si>
  <si>
    <t>15-10-2020 04:27</t>
  </si>
  <si>
    <t>15-10-2020 11:03</t>
  </si>
  <si>
    <t>15-10-2020 06:56</t>
  </si>
  <si>
    <t>1244413</t>
  </si>
  <si>
    <t>15-10-2020 04:32</t>
  </si>
  <si>
    <t>21-10-2020 09:23</t>
  </si>
  <si>
    <t>1246232</t>
  </si>
  <si>
    <t>15-10-2020 04:33</t>
  </si>
  <si>
    <t>16-10-2020 07:36</t>
  </si>
  <si>
    <t>28410</t>
  </si>
  <si>
    <t>15-10-2020 04:37</t>
  </si>
  <si>
    <t>16-10-2020 04:21</t>
  </si>
  <si>
    <t>15-10-2020 06:14</t>
  </si>
  <si>
    <t>19-10-2020 10:50</t>
  </si>
  <si>
    <t>19-10-2020 09:13</t>
  </si>
  <si>
    <t>marksz</t>
  </si>
  <si>
    <t>16-10-2020 10:47</t>
  </si>
  <si>
    <t>28423</t>
  </si>
  <si>
    <t>15-10-2020 06:47</t>
  </si>
  <si>
    <t>15-10-2020 06:48</t>
  </si>
  <si>
    <t>29-03-2021 15:07</t>
  </si>
  <si>
    <t>18-03-2021 05:39</t>
  </si>
  <si>
    <t>15-10-2020 06:55</t>
  </si>
  <si>
    <t>15-10-2020 06:57</t>
  </si>
  <si>
    <t>15-10-2020 06:58</t>
  </si>
  <si>
    <t>15-10-2020 07:52</t>
  </si>
  <si>
    <t>28425</t>
  </si>
  <si>
    <t>15-10-2020 07:06</t>
  </si>
  <si>
    <t>15-10-2020 07:01</t>
  </si>
  <si>
    <t>15-10-2020 07:07</t>
  </si>
  <si>
    <t>28408</t>
  </si>
  <si>
    <t>15-10-2020 07:00</t>
  </si>
  <si>
    <t>22-10-2020 07:20</t>
  </si>
  <si>
    <t>15-10-2020 07:10</t>
  </si>
  <si>
    <t>15-10-2020 07:17</t>
  </si>
  <si>
    <t>22-10-2020 09:13</t>
  </si>
  <si>
    <t>22-10-2020 02:09</t>
  </si>
  <si>
    <t>15-10-2020 07:21</t>
  </si>
  <si>
    <t>22-10-2020 10:09</t>
  </si>
  <si>
    <t>20-10-2020 07:57</t>
  </si>
  <si>
    <t>win</t>
  </si>
  <si>
    <t>siamliner.com</t>
  </si>
  <si>
    <t>15-10-2020 07:35</t>
  </si>
  <si>
    <t>06-11-2020 12:57</t>
  </si>
  <si>
    <t>15-10-2020 07:44</t>
  </si>
  <si>
    <t>16-02-2021 13:31</t>
  </si>
  <si>
    <t>02-02-2021 06:31</t>
  </si>
  <si>
    <t>15-10-2020 08:04</t>
  </si>
  <si>
    <t>15-10-2020 08:42</t>
  </si>
  <si>
    <t>16-10-2020 12:56</t>
  </si>
  <si>
    <t>riyaz</t>
  </si>
  <si>
    <t>transvisionshipping.com</t>
  </si>
  <si>
    <t>15-10-2020 12:49</t>
  </si>
  <si>
    <t>15-10-2020 09:04</t>
  </si>
  <si>
    <t>16-10-2020 03:20</t>
  </si>
  <si>
    <t>28397</t>
  </si>
  <si>
    <t>15-10-2020 09:14</t>
  </si>
  <si>
    <t>15-10-2020 10:40</t>
  </si>
  <si>
    <t>15-10-2020 09:47</t>
  </si>
  <si>
    <t>30-10-2020 12:05</t>
  </si>
  <si>
    <t>30-10-2020 09:31</t>
  </si>
  <si>
    <t>15-10-2020 09:36</t>
  </si>
  <si>
    <t>15-10-2020 09:59</t>
  </si>
  <si>
    <t>22-10-2020 10:20</t>
  </si>
  <si>
    <t>17-10-2020 07:49</t>
  </si>
  <si>
    <t>20-10-2020 12:55</t>
  </si>
  <si>
    <t>22-10-2020 11:20</t>
  </si>
  <si>
    <t>15-10-2020 10:21</t>
  </si>
  <si>
    <t>15-10-2020 10:22</t>
  </si>
  <si>
    <t>15-10-2020 11:05</t>
  </si>
  <si>
    <t>28439</t>
  </si>
  <si>
    <t>15-10-2020 11:24</t>
  </si>
  <si>
    <t>15-10-2020 11:22</t>
  </si>
  <si>
    <t>15-10-2020 10:54</t>
  </si>
  <si>
    <t>21-10-2020 03:57</t>
  </si>
  <si>
    <t>03-02-2021 10:41</t>
  </si>
  <si>
    <t>15-10-2020 11:06</t>
  </si>
  <si>
    <t>19-10-2020 07:32</t>
  </si>
  <si>
    <t>19-10-2020 07:08</t>
  </si>
  <si>
    <t>15-10-2020 11:08</t>
  </si>
  <si>
    <t>15-10-2020 13:13</t>
  </si>
  <si>
    <t>15-10-2020 12:28</t>
  </si>
  <si>
    <t>15-10-2020 11:09</t>
  </si>
  <si>
    <t>19-10-2020 09:53</t>
  </si>
  <si>
    <t>15-10-2020 12:33</t>
  </si>
  <si>
    <t>1248823</t>
  </si>
  <si>
    <t>15-10-2020 11:11</t>
  </si>
  <si>
    <t>20-10-2020 14:09</t>
  </si>
  <si>
    <t>jos.dejonge@globalistics.nl</t>
  </si>
  <si>
    <t>jos.dejonge</t>
  </si>
  <si>
    <t>globalistics.nl</t>
  </si>
  <si>
    <t>15-10-2020 11:20</t>
  </si>
  <si>
    <t>19-10-2020 03:08</t>
  </si>
  <si>
    <t>16-10-2020 08:18</t>
  </si>
  <si>
    <t>1247978</t>
  </si>
  <si>
    <t>15-10-2020 11:36</t>
  </si>
  <si>
    <t>19-10-2020 13:18</t>
  </si>
  <si>
    <t>19-10-2020 13:09</t>
  </si>
  <si>
    <t>1245517</t>
  </si>
  <si>
    <t>15-10-2020 11:46</t>
  </si>
  <si>
    <t>16-10-2020 07:35</t>
  </si>
  <si>
    <t>16-10-2020 04:27</t>
  </si>
  <si>
    <t>15-10-2020 12:17</t>
  </si>
  <si>
    <t>15-10-2020 12:26</t>
  </si>
  <si>
    <t>15-10-2020 12:18</t>
  </si>
  <si>
    <t>16-10-2020 05:45</t>
  </si>
  <si>
    <t>15-10-2020 13:16</t>
  </si>
  <si>
    <t>15-10-2020 12:20</t>
  </si>
  <si>
    <t>19-10-2020 06:27</t>
  </si>
  <si>
    <t>15-10-2020 13:44</t>
  </si>
  <si>
    <t>15-10-2020 12:36</t>
  </si>
  <si>
    <t>27-10-2020 18:48</t>
  </si>
  <si>
    <t>22-10-2020 18:56</t>
  </si>
  <si>
    <t>26-10-2020 15:58</t>
  </si>
  <si>
    <t>26-10-2020 13:25</t>
  </si>
  <si>
    <t>26-10-2020 13:43</t>
  </si>
  <si>
    <t>15-10-2020 13:11</t>
  </si>
  <si>
    <t>16-10-2020 16:28</t>
  </si>
  <si>
    <t>15-10-2020 13:37</t>
  </si>
  <si>
    <t>16-10-2020 05:49</t>
  </si>
  <si>
    <t>23-10-2020 13:14</t>
  </si>
  <si>
    <t>22-10-2020 09:22</t>
  </si>
  <si>
    <t>16-10-2020 06:19</t>
  </si>
  <si>
    <t>16-10-2020 01:30</t>
  </si>
  <si>
    <t>16-10-2020 05:39</t>
  </si>
  <si>
    <t>15-10-2020 14:02</t>
  </si>
  <si>
    <t>19-10-2020 16:39</t>
  </si>
  <si>
    <t>19-10-2020 12:16</t>
  </si>
  <si>
    <t>15-10-2020 14:03</t>
  </si>
  <si>
    <t>19-10-2020 14:24</t>
  </si>
  <si>
    <t>15-10-2020 14:04</t>
  </si>
  <si>
    <t>15-10-2020 14:12</t>
  </si>
  <si>
    <t>27-10-2020 16:20</t>
  </si>
  <si>
    <t>15-10-2020 14:23</t>
  </si>
  <si>
    <t>10-11-2020 02:00</t>
  </si>
  <si>
    <t>15-10-2020 14:55</t>
  </si>
  <si>
    <t>22-10-2020 15:20</t>
  </si>
  <si>
    <t>1244862</t>
  </si>
  <si>
    <t>15-10-2020 15:17</t>
  </si>
  <si>
    <t>15-10-2020 16:53</t>
  </si>
  <si>
    <t>15-10-2020 15:26</t>
  </si>
  <si>
    <t>19-10-2020 09:59</t>
  </si>
  <si>
    <t>16-10-2020 04:53</t>
  </si>
  <si>
    <t>20-10-2020 10:35</t>
  </si>
  <si>
    <t>16-10-2020 07:33</t>
  </si>
  <si>
    <t>15-10-2020 15:37</t>
  </si>
  <si>
    <t>15-10-2020 18:40</t>
  </si>
  <si>
    <t>16-10-2020 08:11</t>
  </si>
  <si>
    <t>16-10-2020 08:19</t>
  </si>
  <si>
    <t>15-10-2020 15:41</t>
  </si>
  <si>
    <t>22-10-2020 16:20</t>
  </si>
  <si>
    <t>15-10-2020 15:42</t>
  </si>
  <si>
    <t>15-10-2020 16:11</t>
  </si>
  <si>
    <t>15-10-2020 15:46</t>
  </si>
  <si>
    <t>19-10-2020 15:31</t>
  </si>
  <si>
    <t>19-10-2020 14:12</t>
  </si>
  <si>
    <t>15-10-2020 22:50</t>
  </si>
  <si>
    <t>16-10-2020 05:19</t>
  </si>
  <si>
    <t>16-10-2020 01:41</t>
  </si>
  <si>
    <t>16-10-2020 08:07</t>
  </si>
  <si>
    <t>16-10-2020 03:55</t>
  </si>
  <si>
    <t>22-10-2020 09:04</t>
  </si>
  <si>
    <t>16-10-2020 03:56</t>
  </si>
  <si>
    <t>22-10-2020 08:50</t>
  </si>
  <si>
    <t>1199482</t>
  </si>
  <si>
    <t>16-10-2020 03:58</t>
  </si>
  <si>
    <t>22-10-2020 08:49</t>
  </si>
  <si>
    <t>1218575</t>
  </si>
  <si>
    <t>23-10-2020 04:20</t>
  </si>
  <si>
    <t>1244767</t>
  </si>
  <si>
    <t>16-10-2020 04:00</t>
  </si>
  <si>
    <t>16-10-2020 14:11</t>
  </si>
  <si>
    <t>1215210</t>
  </si>
  <si>
    <t>16-10-2020 04:14</t>
  </si>
  <si>
    <t>19-10-2020 06:22</t>
  </si>
  <si>
    <t>1222802</t>
  </si>
  <si>
    <t>16-10-2020 07:25</t>
  </si>
  <si>
    <t>1222953</t>
  </si>
  <si>
    <t>19-10-2020 13:52</t>
  </si>
  <si>
    <t>1247547</t>
  </si>
  <si>
    <t>16-10-2020 13:11</t>
  </si>
  <si>
    <t>16-10-2020 05:08</t>
  </si>
  <si>
    <t>16-10-2020 06:15</t>
  </si>
  <si>
    <t>1246890</t>
  </si>
  <si>
    <t>16-10-2020 06:05</t>
  </si>
  <si>
    <t>20-10-2020 08:28</t>
  </si>
  <si>
    <t>19-10-2020 07:00</t>
  </si>
  <si>
    <t>88414946</t>
  </si>
  <si>
    <t>16-10-2020 06:06</t>
  </si>
  <si>
    <t>23-10-2020 01:19</t>
  </si>
  <si>
    <t>16-10-2020 06:07</t>
  </si>
  <si>
    <t>14-01-2021 13:36</t>
  </si>
  <si>
    <t>29-10-2020 02:14</t>
  </si>
  <si>
    <t>guna@smartmarine.in</t>
  </si>
  <si>
    <t>guna</t>
  </si>
  <si>
    <t>28-10-2020 07:12</t>
  </si>
  <si>
    <t>04-11-2020 06:20</t>
  </si>
  <si>
    <t>28454</t>
  </si>
  <si>
    <t>16-10-2020 06:51</t>
  </si>
  <si>
    <t>19-10-2020 07:37</t>
  </si>
  <si>
    <t>16-10-2020 06:57</t>
  </si>
  <si>
    <t>19-10-2020 04:42</t>
  </si>
  <si>
    <t>16-10-2020 07:20</t>
  </si>
  <si>
    <t>10-12-2020 08:55</t>
  </si>
  <si>
    <t>10-12-2020 02:42</t>
  </si>
  <si>
    <t>16-10-2020 07:50</t>
  </si>
  <si>
    <t>22-10-2020 00:46</t>
  </si>
  <si>
    <t>16-10-2020 13:29</t>
  </si>
  <si>
    <t>16-10-2020 07:53</t>
  </si>
  <si>
    <t>20-10-2020 05:18</t>
  </si>
  <si>
    <t>28455</t>
  </si>
  <si>
    <t>16-10-2020 17:02</t>
  </si>
  <si>
    <t>16-10-2020 12:54</t>
  </si>
  <si>
    <t>16-10-2020 08:06</t>
  </si>
  <si>
    <t>26-10-2020 09:15</t>
  </si>
  <si>
    <t>16-10-2020 08:13</t>
  </si>
  <si>
    <t>16-10-2020 08:45</t>
  </si>
  <si>
    <t>16-10-2020 12:46</t>
  </si>
  <si>
    <t>16-10-2020 09:12</t>
  </si>
  <si>
    <t>06-04-2021 06:29</t>
  </si>
  <si>
    <t>16-04-2021 11:18</t>
  </si>
  <si>
    <t>20-10-2020 10:54</t>
  </si>
  <si>
    <t>16-10-2020 10:04</t>
  </si>
  <si>
    <t>28506</t>
  </si>
  <si>
    <t>16-10-2020 10:36</t>
  </si>
  <si>
    <t>05-11-2020 09:13</t>
  </si>
  <si>
    <t>07-01-2021 04:11</t>
  </si>
  <si>
    <t>16-10-2020 10:15</t>
  </si>
  <si>
    <t>18-10-2020 12:26</t>
  </si>
  <si>
    <t>16-10-2020 10:23</t>
  </si>
  <si>
    <t>22-10-2020 15:11</t>
  </si>
  <si>
    <t>22-10-2020 15:05</t>
  </si>
  <si>
    <t>16-10-2020 10:43</t>
  </si>
  <si>
    <t>16-10-2020 20:01</t>
  </si>
  <si>
    <t>16-10-2020 12:00</t>
  </si>
  <si>
    <t>19-10-2020 13:06</t>
  </si>
  <si>
    <t>16-10-2020 12:44</t>
  </si>
  <si>
    <t>19-10-2020 02:21</t>
  </si>
  <si>
    <t>16-10-2020 13:41</t>
  </si>
  <si>
    <t>19-10-2020 11:57</t>
  </si>
  <si>
    <t>19-10-2020 11:55</t>
  </si>
  <si>
    <t>19-10-2020 04:09</t>
  </si>
  <si>
    <t>16-10-2020 14:12</t>
  </si>
  <si>
    <t>23-10-2020 14:20</t>
  </si>
  <si>
    <t>16-10-2020 14:13</t>
  </si>
  <si>
    <t>24-10-2020 05:49</t>
  </si>
  <si>
    <t>23-10-2020 11:33</t>
  </si>
  <si>
    <t>16-10-2020 15:07</t>
  </si>
  <si>
    <t>16-10-2020 15:19</t>
  </si>
  <si>
    <t>16-10-2020 15:10</t>
  </si>
  <si>
    <t>19-10-2020 11:27</t>
  </si>
  <si>
    <t>26-10-2020 13:09</t>
  </si>
  <si>
    <t>19-10-2020 07:22</t>
  </si>
  <si>
    <t>19-10-2020 08:26</t>
  </si>
  <si>
    <t>19-10-2020 07:30</t>
  </si>
  <si>
    <t>19-10-2020 09:39</t>
  </si>
  <si>
    <t>20-10-2020 08:08</t>
  </si>
  <si>
    <t>20-10-2020 08:06</t>
  </si>
  <si>
    <t>16-10-2020 15:36</t>
  </si>
  <si>
    <t>19-10-2020 08:22</t>
  </si>
  <si>
    <t>16-10-2020 15:42</t>
  </si>
  <si>
    <t>1038171</t>
  </si>
  <si>
    <t>16-10-2020 15:46</t>
  </si>
  <si>
    <t>23-10-2020 16:20</t>
  </si>
  <si>
    <t>1172</t>
  </si>
  <si>
    <t>16-10-2020 15:47</t>
  </si>
  <si>
    <t>16-10-2020 15:50</t>
  </si>
  <si>
    <t>1056367</t>
  </si>
  <si>
    <t>16-10-2020 15:54</t>
  </si>
  <si>
    <t>19-10-2020 13:15</t>
  </si>
  <si>
    <t>16-10-2020 15:53</t>
  </si>
  <si>
    <t>16-10-2020 15:56</t>
  </si>
  <si>
    <t>20-10-2020 05:17</t>
  </si>
  <si>
    <t>1018586</t>
  </si>
  <si>
    <t>16-10-2020 15:57</t>
  </si>
  <si>
    <t>22-10-2020 04:23</t>
  </si>
  <si>
    <t>1239560</t>
  </si>
  <si>
    <t>16-10-2020 15:59</t>
  </si>
  <si>
    <t>1249419</t>
  </si>
  <si>
    <t>16-10-2020 16:03</t>
  </si>
  <si>
    <t>20-10-2020 05:12</t>
  </si>
  <si>
    <t>16-10-2020 16:08</t>
  </si>
  <si>
    <t>20-10-2020 14:12</t>
  </si>
  <si>
    <t>28513</t>
  </si>
  <si>
    <t>16-10-2020 17:11</t>
  </si>
  <si>
    <t>16-10-2020 17:20</t>
  </si>
  <si>
    <t>28503</t>
  </si>
  <si>
    <t>16-10-2020 18:27</t>
  </si>
  <si>
    <t>12-03-2021 09:05</t>
  </si>
  <si>
    <t>17-03-2021 02:45</t>
  </si>
  <si>
    <t>28456</t>
  </si>
  <si>
    <t>16-10-2020 18:30</t>
  </si>
  <si>
    <t>19-10-2020 09:52</t>
  </si>
  <si>
    <t>17-10-2020 00:11</t>
  </si>
  <si>
    <t>23-11-2020 08:43</t>
  </si>
  <si>
    <t>23-11-2020 09:24</t>
  </si>
  <si>
    <t>88396607</t>
  </si>
  <si>
    <t>17-10-2020 07:12</t>
  </si>
  <si>
    <t>22-10-2020 08:39</t>
  </si>
  <si>
    <t>17-10-2020 07:13</t>
  </si>
  <si>
    <t>24-10-2020 07:20</t>
  </si>
  <si>
    <t>88350901</t>
  </si>
  <si>
    <t>1242060</t>
  </si>
  <si>
    <t>28-10-2020 04:41</t>
  </si>
  <si>
    <t>1221698</t>
  </si>
  <si>
    <t>17-10-2020 07:14</t>
  </si>
  <si>
    <t>20-10-2020 07:19</t>
  </si>
  <si>
    <t>1221728</t>
  </si>
  <si>
    <t>1221688</t>
  </si>
  <si>
    <t>1245858</t>
  </si>
  <si>
    <t>17-10-2020 07:15</t>
  </si>
  <si>
    <t>20-10-2020 09:23</t>
  </si>
  <si>
    <t>1228032</t>
  </si>
  <si>
    <t>17-10-2020 07:19</t>
  </si>
  <si>
    <t>21-01-2021 08:35</t>
  </si>
  <si>
    <t>21-01-2021 08:33</t>
  </si>
  <si>
    <t>88473789</t>
  </si>
  <si>
    <t>19-10-2020 09:49</t>
  </si>
  <si>
    <t>21-10-2020 06:07</t>
  </si>
  <si>
    <t>88466144</t>
  </si>
  <si>
    <t>19-10-2020 06:43</t>
  </si>
  <si>
    <t>1240227</t>
  </si>
  <si>
    <t>19-10-2020 07:39</t>
  </si>
  <si>
    <t>88429889</t>
  </si>
  <si>
    <t>19-10-2020 11:28</t>
  </si>
  <si>
    <t>23-11-2020 13:05</t>
  </si>
  <si>
    <t>23-11-2020 08:25</t>
  </si>
  <si>
    <t>23-10-2020 10:49</t>
  </si>
  <si>
    <t>23-10-2020 12:47</t>
  </si>
  <si>
    <t>1249230</t>
  </si>
  <si>
    <t>17-10-2020 07:23</t>
  </si>
  <si>
    <t>88538172</t>
  </si>
  <si>
    <t>24-10-2020 08:20</t>
  </si>
  <si>
    <t>1248694</t>
  </si>
  <si>
    <t>20-10-2020 00:59</t>
  </si>
  <si>
    <t>19-10-2020 12:59</t>
  </si>
  <si>
    <t>1197377</t>
  </si>
  <si>
    <t>17-10-2020 07:25</t>
  </si>
  <si>
    <t>19-10-2020 07:28</t>
  </si>
  <si>
    <t>27-10-2020 08:22</t>
  </si>
  <si>
    <t>17-10-2020 13:07</t>
  </si>
  <si>
    <t>23-10-2020 13:45</t>
  </si>
  <si>
    <t>18-10-2020 14:31</t>
  </si>
  <si>
    <t>19-10-2020 06:31</t>
  </si>
  <si>
    <t>532</t>
  </si>
  <si>
    <t>18-10-2020 06:04</t>
  </si>
  <si>
    <t>20-10-2020 17:49</t>
  </si>
  <si>
    <t>18-10-2020 11:23</t>
  </si>
  <si>
    <t>18-10-2020 09:00</t>
  </si>
  <si>
    <t>22-10-2020 08:35</t>
  </si>
  <si>
    <t>18-10-2020 09:01</t>
  </si>
  <si>
    <t>26-10-2020 00:20</t>
  </si>
  <si>
    <t>20-10-2020 16:57</t>
  </si>
  <si>
    <t>18-10-2020 13:07</t>
  </si>
  <si>
    <t>19-10-2020 03:13</t>
  </si>
  <si>
    <t>26-10-2020 03:20</t>
  </si>
  <si>
    <t>1250194</t>
  </si>
  <si>
    <t>19-10-2020 03:15</t>
  </si>
  <si>
    <t>19-10-2020 12:55</t>
  </si>
  <si>
    <t>19-10-2020 09:02</t>
  </si>
  <si>
    <t>1250195</t>
  </si>
  <si>
    <t>19-10-2020 09:37</t>
  </si>
  <si>
    <t>19-10-2020 08:23</t>
  </si>
  <si>
    <t>787240</t>
  </si>
  <si>
    <t>19-10-2020 03:20</t>
  </si>
  <si>
    <t>19-10-2020 12:37</t>
  </si>
  <si>
    <t>19-10-2020 08:21</t>
  </si>
  <si>
    <t>1222523</t>
  </si>
  <si>
    <t>28-10-2020 08:55</t>
  </si>
  <si>
    <t>19-10-2020 05:30</t>
  </si>
  <si>
    <t>1240900</t>
  </si>
  <si>
    <t>19-10-2020 10:46</t>
  </si>
  <si>
    <t>1225261</t>
  </si>
  <si>
    <t>19-10-2020 06:50</t>
  </si>
  <si>
    <t>1022503</t>
  </si>
  <si>
    <t>26-10-2020 04:20</t>
  </si>
  <si>
    <t>1243432</t>
  </si>
  <si>
    <t>19-10-2020 05:03</t>
  </si>
  <si>
    <t>1239328</t>
  </si>
  <si>
    <t>21-10-2020 04:30</t>
  </si>
  <si>
    <t>1221938</t>
  </si>
  <si>
    <t>19-10-2020 03:25</t>
  </si>
  <si>
    <t>19-10-2020 05:05</t>
  </si>
  <si>
    <t>20-10-2020 08:34</t>
  </si>
  <si>
    <t>28528</t>
  </si>
  <si>
    <t>19-10-2020 05:44</t>
  </si>
  <si>
    <t>21-10-2020 03:54</t>
  </si>
  <si>
    <t>19-10-2020 05:50</t>
  </si>
  <si>
    <t>20-10-2020 14:06</t>
  </si>
  <si>
    <t>23-10-2020 11:12</t>
  </si>
  <si>
    <t>1221414</t>
  </si>
  <si>
    <t>19-10-2020 05:52</t>
  </si>
  <si>
    <t>04-12-2020 08:49</t>
  </si>
  <si>
    <t>04-12-2020 09:00</t>
  </si>
  <si>
    <t>22-10-2020 00:53</t>
  </si>
  <si>
    <t>17-03-2021 11:53</t>
  </si>
  <si>
    <t>18-03-2021 06:02</t>
  </si>
  <si>
    <t>19-10-2020 06:53</t>
  </si>
  <si>
    <t>19-10-2020 06:59</t>
  </si>
  <si>
    <t>22-10-2020 01:50</t>
  </si>
  <si>
    <t>19-10-2020 06:58</t>
  </si>
  <si>
    <t>19-10-2020 07:07</t>
  </si>
  <si>
    <t>26-10-2020 07:20</t>
  </si>
  <si>
    <t>28541</t>
  </si>
  <si>
    <t>23-10-2020 08:06</t>
  </si>
  <si>
    <t>19-10-2020 07:25</t>
  </si>
  <si>
    <t>20-10-2020 07:40</t>
  </si>
  <si>
    <t>20-10-2020 07:17</t>
  </si>
  <si>
    <t>14-01-2021 13:38</t>
  </si>
  <si>
    <t>19-10-2020 07:40</t>
  </si>
  <si>
    <t>19-10-2020 07:33</t>
  </si>
  <si>
    <t>24-02-2021 12:58</t>
  </si>
  <si>
    <t>19-10-2020 07:41</t>
  </si>
  <si>
    <t>19-10-2020 07:42</t>
  </si>
  <si>
    <t>21-10-2020 10:32</t>
  </si>
  <si>
    <t>21-10-2020 06:37</t>
  </si>
  <si>
    <t>28565</t>
  </si>
  <si>
    <t>20-10-2020 09:12</t>
  </si>
  <si>
    <t>20-10-2020 09:30</t>
  </si>
  <si>
    <t>02-11-2020 08:21</t>
  </si>
  <si>
    <t>1246783</t>
  </si>
  <si>
    <t>19-10-2020 07:59</t>
  </si>
  <si>
    <t>22-10-2020 13:25</t>
  </si>
  <si>
    <t>27-10-2020 05:55</t>
  </si>
  <si>
    <t>28-10-2020 07:15</t>
  </si>
  <si>
    <t>19-10-2020 08:08</t>
  </si>
  <si>
    <t>26-10-2020 08:20</t>
  </si>
  <si>
    <t>19-10-2020 08:20</t>
  </si>
  <si>
    <t>19-10-2020 09:04</t>
  </si>
  <si>
    <t>29-10-2020 07:23</t>
  </si>
  <si>
    <t>20-10-2020 15:25</t>
  </si>
  <si>
    <t>19-10-2020 08:24</t>
  </si>
  <si>
    <t>19-10-2020 08:25</t>
  </si>
  <si>
    <t>20-10-2020 07:13</t>
  </si>
  <si>
    <t>21-10-2020 04:29</t>
  </si>
  <si>
    <t>28471</t>
  </si>
  <si>
    <t>19-10-2020 08:28</t>
  </si>
  <si>
    <t>22-10-2020 11:15</t>
  </si>
  <si>
    <t>20-10-2020 15:19</t>
  </si>
  <si>
    <t>28570</t>
  </si>
  <si>
    <t>19-10-2020 08:30</t>
  </si>
  <si>
    <t>21-10-2020 06:51</t>
  </si>
  <si>
    <t>19-10-2020 08:34</t>
  </si>
  <si>
    <t>20-10-2020 13:00</t>
  </si>
  <si>
    <t>19-10-2020 10:41</t>
  </si>
  <si>
    <t>19-10-2020 09:17</t>
  </si>
  <si>
    <t>19-10-2020 09:21</t>
  </si>
  <si>
    <t>1055600</t>
  </si>
  <si>
    <t>19-10-2020 08:37</t>
  </si>
  <si>
    <t>19-10-2020 08:57</t>
  </si>
  <si>
    <t>19-10-2020 08:41</t>
  </si>
  <si>
    <t>21-10-2020 07:01</t>
  </si>
  <si>
    <t>20-10-2020 15:29</t>
  </si>
  <si>
    <t>19-10-2020 08:49</t>
  </si>
  <si>
    <t>19-10-2020 08:55</t>
  </si>
  <si>
    <t>88351175</t>
  </si>
  <si>
    <t>19-10-2020 09:09</t>
  </si>
  <si>
    <t>26-10-2020 09:20</t>
  </si>
  <si>
    <t>19-10-2020 09:10</t>
  </si>
  <si>
    <t>06-11-2020 04:30</t>
  </si>
  <si>
    <t>05-11-2020 18:12</t>
  </si>
  <si>
    <t>06-11-2020 05:47</t>
  </si>
  <si>
    <t>19-10-2020 09:16</t>
  </si>
  <si>
    <t>21-04-2021 01:14</t>
  </si>
  <si>
    <t>10-12-2020 07:47</t>
  </si>
  <si>
    <t>28-01-2021 06:35</t>
  </si>
  <si>
    <t>18-01-2021 12:12</t>
  </si>
  <si>
    <t>19-10-2020 11:00</t>
  </si>
  <si>
    <t>30-11-2020 11:08</t>
  </si>
  <si>
    <t>30-11-2020 08:22</t>
  </si>
  <si>
    <t>19-10-2020 20:01</t>
  </si>
  <si>
    <t>08-01-2021 10:59</t>
  </si>
  <si>
    <t>15-01-2021 02:35</t>
  </si>
  <si>
    <t>19-10-2020 11:18</t>
  </si>
  <si>
    <t>19-10-2020 11:19</t>
  </si>
  <si>
    <t>19-10-2020 11:36</t>
  </si>
  <si>
    <t>26-10-2020 12:20</t>
  </si>
  <si>
    <t>19-10-2020 12:14</t>
  </si>
  <si>
    <t>20-10-2020 03:02</t>
  </si>
  <si>
    <t>19-10-2020 12:19</t>
  </si>
  <si>
    <t>19-10-2020 13:13</t>
  </si>
  <si>
    <t>19-10-2020 12:49</t>
  </si>
  <si>
    <t>04-02-2021 09:49</t>
  </si>
  <si>
    <t>05-02-2021 04:17</t>
  </si>
  <si>
    <t>19-10-2020 12:51</t>
  </si>
  <si>
    <t>88550109</t>
  </si>
  <si>
    <t>1244765</t>
  </si>
  <si>
    <t>20-10-2020 11:53</t>
  </si>
  <si>
    <t>20-10-2020 12:25</t>
  </si>
  <si>
    <t>19-10-2020 13:21</t>
  </si>
  <si>
    <t>19-10-2020 13:22</t>
  </si>
  <si>
    <t>1245205</t>
  </si>
  <si>
    <t>22-10-2020 09:50</t>
  </si>
  <si>
    <t>22-10-2020 11:33</t>
  </si>
  <si>
    <t>22-10-2020 12:31</t>
  </si>
  <si>
    <t>19-10-2020 13:26</t>
  </si>
  <si>
    <t>18-12-2020 08:15</t>
  </si>
  <si>
    <t>30-01-2021 12:18</t>
  </si>
  <si>
    <t>19-10-2020 14:01</t>
  </si>
  <si>
    <t>04-11-2020 12:35</t>
  </si>
  <si>
    <t>27-10-2020 17:44</t>
  </si>
  <si>
    <t>19-10-2020 14:07</t>
  </si>
  <si>
    <t>27-10-2020 07:42</t>
  </si>
  <si>
    <t>23-10-2020 11:10</t>
  </si>
  <si>
    <t>28606</t>
  </si>
  <si>
    <t>19-10-2020 14:16</t>
  </si>
  <si>
    <t>19-10-2020 14:47</t>
  </si>
  <si>
    <t>20-10-2020 12:01</t>
  </si>
  <si>
    <t>22-10-2020 10:55</t>
  </si>
  <si>
    <t>20-04-2021 10:13</t>
  </si>
  <si>
    <t>19-10-2020 16:50</t>
  </si>
  <si>
    <t>20-10-2020 13:44</t>
  </si>
  <si>
    <t>20-10-2020 11:36</t>
  </si>
  <si>
    <t>19-10-2020 16:51</t>
  </si>
  <si>
    <t>23-10-2020 11:11</t>
  </si>
  <si>
    <t>22-10-2020 00:44</t>
  </si>
  <si>
    <t>22-10-2020 15:32</t>
  </si>
  <si>
    <t>19-10-2020 16:54</t>
  </si>
  <si>
    <t>05-11-2020 05:56</t>
  </si>
  <si>
    <t>20-10-2020 09:36</t>
  </si>
  <si>
    <t>03-11-2020 09:02</t>
  </si>
  <si>
    <t>20-10-2020 00:49</t>
  </si>
  <si>
    <t>22-10-2020 09:15</t>
  </si>
  <si>
    <t>06-02-2021 06:08</t>
  </si>
  <si>
    <t>20-10-2020 04:38</t>
  </si>
  <si>
    <t>12-02-2021 06:58</t>
  </si>
  <si>
    <t>04-03-2021 01:27</t>
  </si>
  <si>
    <t>20-10-2020 05:37</t>
  </si>
  <si>
    <t>20-10-2020 09:15</t>
  </si>
  <si>
    <t>20-10-2020 07:38</t>
  </si>
  <si>
    <t>27-10-2020 05:20</t>
  </si>
  <si>
    <t>1244091</t>
  </si>
  <si>
    <t>20-10-2020 03:27</t>
  </si>
  <si>
    <t>22-10-2020 02:29</t>
  </si>
  <si>
    <t>22-10-2020 02:22</t>
  </si>
  <si>
    <t>1245559</t>
  </si>
  <si>
    <t>22-10-2020 01:51</t>
  </si>
  <si>
    <t>1054209</t>
  </si>
  <si>
    <t>21-10-2020 03:33</t>
  </si>
  <si>
    <t>1214137</t>
  </si>
  <si>
    <t>23-10-2020 05:53</t>
  </si>
  <si>
    <t>20-10-2020 03:31</t>
  </si>
  <si>
    <t>1018132</t>
  </si>
  <si>
    <t>20-10-2020 03:36</t>
  </si>
  <si>
    <t>20-10-2020 05:08</t>
  </si>
  <si>
    <t>1249623</t>
  </si>
  <si>
    <t>21-10-2020 08:12</t>
  </si>
  <si>
    <t>21-10-2020 08:11</t>
  </si>
  <si>
    <t>1018136</t>
  </si>
  <si>
    <t>20-10-2020 03:37</t>
  </si>
  <si>
    <t>20-10-2020 05:07</t>
  </si>
  <si>
    <t>1028914</t>
  </si>
  <si>
    <t>20-10-2020 03:38</t>
  </si>
  <si>
    <t>20-10-2020 07:12</t>
  </si>
  <si>
    <t>1249777</t>
  </si>
  <si>
    <t>20-10-2020 04:40</t>
  </si>
  <si>
    <t>23-10-2020 10:54</t>
  </si>
  <si>
    <t>20-10-2020 08:48</t>
  </si>
  <si>
    <t>1246715</t>
  </si>
  <si>
    <t>20-10-2020 04:41</t>
  </si>
  <si>
    <t>20-10-2020 09:19</t>
  </si>
  <si>
    <t>1244443</t>
  </si>
  <si>
    <t>20-10-2020 04:42</t>
  </si>
  <si>
    <t>20-10-2020 07:51</t>
  </si>
  <si>
    <t>1222769</t>
  </si>
  <si>
    <t>23-10-2020 10:55</t>
  </si>
  <si>
    <t>951998</t>
  </si>
  <si>
    <t>20-10-2020 05:05</t>
  </si>
  <si>
    <t>20-10-2020 07:44</t>
  </si>
  <si>
    <t>1226633</t>
  </si>
  <si>
    <t>23-10-2020 14:16</t>
  </si>
  <si>
    <t>23-10-2020 11:19</t>
  </si>
  <si>
    <t>1054223</t>
  </si>
  <si>
    <t>20-10-2020 07:50</t>
  </si>
  <si>
    <t>20-10-2020 05:21</t>
  </si>
  <si>
    <t>26-10-2020 14:52</t>
  </si>
  <si>
    <t>26-10-2020 14:39</t>
  </si>
  <si>
    <t>1199501</t>
  </si>
  <si>
    <t>22-10-2020 08:43</t>
  </si>
  <si>
    <t>1245717</t>
  </si>
  <si>
    <t>20-10-2020 05:24</t>
  </si>
  <si>
    <t>27-10-2020 05:06</t>
  </si>
  <si>
    <t>27-10-2020 04:07</t>
  </si>
  <si>
    <t>1248295</t>
  </si>
  <si>
    <t>88538707</t>
  </si>
  <si>
    <t>20-10-2020 05:47</t>
  </si>
  <si>
    <t>20-10-2020 05:45</t>
  </si>
  <si>
    <t>20-10-2020 05:25</t>
  </si>
  <si>
    <t>1248424</t>
  </si>
  <si>
    <t>08-02-2021 12:30</t>
  </si>
  <si>
    <t>08-02-2021 07:05</t>
  </si>
  <si>
    <t>20-10-2020 06:15</t>
  </si>
  <si>
    <t>28530</t>
  </si>
  <si>
    <t>20-10-2020 07:11</t>
  </si>
  <si>
    <t>20-10-2020 07:32</t>
  </si>
  <si>
    <t>18-02-2021 10:31</t>
  </si>
  <si>
    <t>31-03-2021 04:06</t>
  </si>
  <si>
    <t>28636</t>
  </si>
  <si>
    <t>20-10-2020 07:49</t>
  </si>
  <si>
    <t>07-01-2021 07:47</t>
  </si>
  <si>
    <t>07-01-2021 07:55</t>
  </si>
  <si>
    <t>20-10-2020 07:58</t>
  </si>
  <si>
    <t>22-10-2020 10:10</t>
  </si>
  <si>
    <t>20-10-2020 08:09</t>
  </si>
  <si>
    <t>22-10-2020 08:00</t>
  </si>
  <si>
    <t>21-10-2020 09:01</t>
  </si>
  <si>
    <t>20-10-2020 08:26</t>
  </si>
  <si>
    <t>27-10-2020 09:20</t>
  </si>
  <si>
    <t>20-10-2020 08:45</t>
  </si>
  <si>
    <t>20-10-2020 09:03</t>
  </si>
  <si>
    <t>03-11-2020 12:02</t>
  </si>
  <si>
    <t>30-10-2020 14:55</t>
  </si>
  <si>
    <t>20-10-2020 09:04</t>
  </si>
  <si>
    <t>26-10-2020 12:36</t>
  </si>
  <si>
    <t>26-10-2020 12:21</t>
  </si>
  <si>
    <t>20-10-2020 09:07</t>
  </si>
  <si>
    <t>03-11-2020 12:26</t>
  </si>
  <si>
    <t>13-01-2021 07:12</t>
  </si>
  <si>
    <t>20-10-2020 09:18</t>
  </si>
  <si>
    <t>bjoern.barthodzie@kuehne-nagel.com</t>
  </si>
  <si>
    <t>bjoernbarthodziekuehnenagelcom</t>
  </si>
  <si>
    <t>28646</t>
  </si>
  <si>
    <t>20-10-2020 09:27</t>
  </si>
  <si>
    <t>02-11-2020 10:32</t>
  </si>
  <si>
    <t>02-11-2020 10:30</t>
  </si>
  <si>
    <t>20-10-2020 09:32</t>
  </si>
  <si>
    <t>23-10-2020 12:50</t>
  </si>
  <si>
    <t>20-10-2020 10:36</t>
  </si>
  <si>
    <t>20-10-2020 09:43</t>
  </si>
  <si>
    <t>22-10-2020 02:20</t>
  </si>
  <si>
    <t>21-10-2020 10:50</t>
  </si>
  <si>
    <t>sg@snrbros.com</t>
  </si>
  <si>
    <t>sgsnrbroscom</t>
  </si>
  <si>
    <t>29-10-2020 09:09</t>
  </si>
  <si>
    <t>21-10-2020 10:49</t>
  </si>
  <si>
    <t>28-10-2020 10:20</t>
  </si>
  <si>
    <t>1246173</t>
  </si>
  <si>
    <t>20-10-2020 10:09</t>
  </si>
  <si>
    <t>20-10-2020 16:51</t>
  </si>
  <si>
    <t>1220689</t>
  </si>
  <si>
    <t>31-10-2020 08:00</t>
  </si>
  <si>
    <t>1244318</t>
  </si>
  <si>
    <t>20-10-2020 10:10</t>
  </si>
  <si>
    <t>20-10-2020 09:58</t>
  </si>
  <si>
    <t>22-10-2020 06:03</t>
  </si>
  <si>
    <t>20-10-2020 09:59</t>
  </si>
  <si>
    <t>21-10-2020 01:50</t>
  </si>
  <si>
    <t>20-10-2020 10:17</t>
  </si>
  <si>
    <t>13-04-2021 10:00</t>
  </si>
  <si>
    <t>13-04-2021 08:46</t>
  </si>
  <si>
    <t>22-10-2020 08:06</t>
  </si>
  <si>
    <t>28645</t>
  </si>
  <si>
    <t>20-10-2020 10:39</t>
  </si>
  <si>
    <t>21-10-2020 07:15</t>
  </si>
  <si>
    <t>20-10-2020 11:27</t>
  </si>
  <si>
    <t>20-10-2020 10:41</t>
  </si>
  <si>
    <t>20-10-2020 10:57</t>
  </si>
  <si>
    <t>20-10-2020 10:56</t>
  </si>
  <si>
    <t>20-10-2020 10:58</t>
  </si>
  <si>
    <t>28650</t>
  </si>
  <si>
    <t>21-10-2020 09:38</t>
  </si>
  <si>
    <t>23-10-2020 10:19</t>
  </si>
  <si>
    <t>28658</t>
  </si>
  <si>
    <t>20-10-2020 11:37</t>
  </si>
  <si>
    <t>27-10-2020 12:20</t>
  </si>
  <si>
    <t>20-10-2020 12:19</t>
  </si>
  <si>
    <t>20-10-2020 12:27</t>
  </si>
  <si>
    <t>20-10-2020 12:30</t>
  </si>
  <si>
    <t>20-10-2020 12:41</t>
  </si>
  <si>
    <t>23-10-2020 07:13</t>
  </si>
  <si>
    <t>20-10-2020 14:02</t>
  </si>
  <si>
    <t>27-10-2020 14:20</t>
  </si>
  <si>
    <t>20-10-2020 14:19</t>
  </si>
  <si>
    <t>21-10-2020 11:00</t>
  </si>
  <si>
    <t>21-10-2020 09:41</t>
  </si>
  <si>
    <t>74</t>
  </si>
  <si>
    <t>1261268</t>
  </si>
  <si>
    <t>20-10-2020 14:44</t>
  </si>
  <si>
    <t>21-10-2020 12:08</t>
  </si>
  <si>
    <t>20-10-2020 14:45</t>
  </si>
  <si>
    <t>27-10-2020 15:20</t>
  </si>
  <si>
    <t>1261254</t>
  </si>
  <si>
    <t>20-10-2020 14:46</t>
  </si>
  <si>
    <t>20-10-2020 15:01</t>
  </si>
  <si>
    <t>20-10-2020 17:09</t>
  </si>
  <si>
    <t>30-10-2020 14:36</t>
  </si>
  <si>
    <t>29-10-2020 09:48</t>
  </si>
  <si>
    <t>1247210</t>
  </si>
  <si>
    <t>20-10-2020 18:31</t>
  </si>
  <si>
    <t>27-10-2020 19:20</t>
  </si>
  <si>
    <t>20-10-2020 18:53</t>
  </si>
  <si>
    <t>25-10-2020 05:31</t>
  </si>
  <si>
    <t>20-10-2020 18:54</t>
  </si>
  <si>
    <t>12-11-2020 07:23</t>
  </si>
  <si>
    <t>11-11-2020 11:46</t>
  </si>
  <si>
    <t>20-10-2020 18:56</t>
  </si>
  <si>
    <t>27-10-2020 08:48</t>
  </si>
  <si>
    <t>20-10-2020 20:45</t>
  </si>
  <si>
    <t>28406</t>
  </si>
  <si>
    <t>22-10-2020 03:24</t>
  </si>
  <si>
    <t>29-10-2020 09:20</t>
  </si>
  <si>
    <t>29-10-2020 07:22</t>
  </si>
  <si>
    <t>21-10-2020 02:24</t>
  </si>
  <si>
    <t>1250320</t>
  </si>
  <si>
    <t>21-10-2020 03:44</t>
  </si>
  <si>
    <t>27-10-2020 06:20</t>
  </si>
  <si>
    <t>21-10-2020 06:17</t>
  </si>
  <si>
    <t>1252372</t>
  </si>
  <si>
    <t>26-10-2020 09:26</t>
  </si>
  <si>
    <t>21-10-2020 08:50</t>
  </si>
  <si>
    <t>1248020</t>
  </si>
  <si>
    <t>22-10-2020 15:52</t>
  </si>
  <si>
    <t>21-10-2020 04:14</t>
  </si>
  <si>
    <t>28-10-2020 16:14</t>
  </si>
  <si>
    <t>28-10-2020 12:46</t>
  </si>
  <si>
    <t>21-10-2020 04:15</t>
  </si>
  <si>
    <t>23-10-2020 10:11</t>
  </si>
  <si>
    <t>21-10-2020 04:16</t>
  </si>
  <si>
    <t>1239337</t>
  </si>
  <si>
    <t>1221035</t>
  </si>
  <si>
    <t>23-10-2020 10:03</t>
  </si>
  <si>
    <t>1055616</t>
  </si>
  <si>
    <t>22-10-2020 08:16</t>
  </si>
  <si>
    <t>1247362</t>
  </si>
  <si>
    <t>21-10-2020 04:37</t>
  </si>
  <si>
    <t>23-10-2020 10:39</t>
  </si>
  <si>
    <t>21-10-2020 07:29</t>
  </si>
  <si>
    <t>1247361</t>
  </si>
  <si>
    <t>23-10-2020 10:25</t>
  </si>
  <si>
    <t>22-10-2020 18:53</t>
  </si>
  <si>
    <t>23-10-2020 07:41</t>
  </si>
  <si>
    <t>1261172</t>
  </si>
  <si>
    <t>21-10-2020 04:41</t>
  </si>
  <si>
    <t>21-10-2020 10:47</t>
  </si>
  <si>
    <t>23-10-2020 05:52</t>
  </si>
  <si>
    <t>1251250</t>
  </si>
  <si>
    <t>1249456</t>
  </si>
  <si>
    <t>21-10-2020 04:51</t>
  </si>
  <si>
    <t>21-10-2020 05:30</t>
  </si>
  <si>
    <t>1260928</t>
  </si>
  <si>
    <t>21-10-2020 04:59</t>
  </si>
  <si>
    <t>1261133</t>
  </si>
  <si>
    <t>21-10-2020 05:00</t>
  </si>
  <si>
    <t>21-10-2020 06:47</t>
  </si>
  <si>
    <t>1250676</t>
  </si>
  <si>
    <t>28-10-2020 05:20</t>
  </si>
  <si>
    <t>1244736</t>
  </si>
  <si>
    <t>21-10-2020 05:14</t>
  </si>
  <si>
    <t>26-10-2020 11:12</t>
  </si>
  <si>
    <t>1260958</t>
  </si>
  <si>
    <t>21-10-2020 05:15</t>
  </si>
  <si>
    <t>21-10-2020 06:50</t>
  </si>
  <si>
    <t>23-10-2020 15:40</t>
  </si>
  <si>
    <t>23-10-2020 15:20</t>
  </si>
  <si>
    <t>25-11-2020 13:34</t>
  </si>
  <si>
    <t>04-03-2021 07:57</t>
  </si>
  <si>
    <t>21-10-2020 07:05</t>
  </si>
  <si>
    <t>23-10-2020 15:23</t>
  </si>
  <si>
    <t>23-10-2020 15:21</t>
  </si>
  <si>
    <t>88323957</t>
  </si>
  <si>
    <t>22-10-2020 15:36</t>
  </si>
  <si>
    <t>21-10-2020 07:16</t>
  </si>
  <si>
    <t>21-10-2020 08:23</t>
  </si>
  <si>
    <t>21-10-2020 08:18</t>
  </si>
  <si>
    <t>21-10-2020 07:24</t>
  </si>
  <si>
    <t>17-12-2020 08:48</t>
  </si>
  <si>
    <t>24-01-2021 19:46</t>
  </si>
  <si>
    <t>28696</t>
  </si>
  <si>
    <t>21-10-2020 07:28</t>
  </si>
  <si>
    <t>22-10-2020 16:15</t>
  </si>
  <si>
    <t>21-10-2020 08:08</t>
  </si>
  <si>
    <t>john@j-boxc.com</t>
  </si>
  <si>
    <t>john</t>
  </si>
  <si>
    <t>j-boxc.com</t>
  </si>
  <si>
    <t>21-10-2020 07:26</t>
  </si>
  <si>
    <t>21-10-2020 07:34</t>
  </si>
  <si>
    <t>1635</t>
  </si>
  <si>
    <t>02-02-2021 09:22</t>
  </si>
  <si>
    <t>14-02-2021 06:23</t>
  </si>
  <si>
    <t>28657</t>
  </si>
  <si>
    <t>21-10-2020 07:51</t>
  </si>
  <si>
    <t>johnjboxccom</t>
  </si>
  <si>
    <t>21-10-2020 07:50</t>
  </si>
  <si>
    <t>04-11-2020 03:43</t>
  </si>
  <si>
    <t>26-10-2020 09:47</t>
  </si>
  <si>
    <t>21-10-2020 07:49</t>
  </si>
  <si>
    <t>09-11-2020 14:38</t>
  </si>
  <si>
    <t>09-11-2020 02:39</t>
  </si>
  <si>
    <t>21-10-2020 07:52</t>
  </si>
  <si>
    <t>26-10-2020 00:07</t>
  </si>
  <si>
    <t>23-10-2020 09:16</t>
  </si>
  <si>
    <t>21-10-2020 07:59</t>
  </si>
  <si>
    <t>27-10-2020 07:11</t>
  </si>
  <si>
    <t>27-10-2020 06:48</t>
  </si>
  <si>
    <t>1259155</t>
  </si>
  <si>
    <t>16-11-2020 03:42</t>
  </si>
  <si>
    <t>23-10-2020 05:26</t>
  </si>
  <si>
    <t>22-10-2020 06:10</t>
  </si>
  <si>
    <t>22-10-2020 06:08</t>
  </si>
  <si>
    <t>28697</t>
  </si>
  <si>
    <t>21-10-2020 08:02</t>
  </si>
  <si>
    <t>22-10-2020 16:42</t>
  </si>
  <si>
    <t>21-10-2020 08:06</t>
  </si>
  <si>
    <t>21-10-2020 08:07</t>
  </si>
  <si>
    <t>26-10-2020 09:16</t>
  </si>
  <si>
    <t>26-10-2020 01:22</t>
  </si>
  <si>
    <t>21-10-2020 08:09</t>
  </si>
  <si>
    <t>22-10-2020 13:18</t>
  </si>
  <si>
    <t>27-10-2020 08:47</t>
  </si>
  <si>
    <t>21-10-2020 08:14</t>
  </si>
  <si>
    <t>21-10-2020 09:04</t>
  </si>
  <si>
    <t>23-10-2020 05:47</t>
  </si>
  <si>
    <t>21-10-2020 08:39</t>
  </si>
  <si>
    <t>21-10-2020 10:03</t>
  </si>
  <si>
    <t>21-10-2020 14:09</t>
  </si>
  <si>
    <t>21-10-2020 08:49</t>
  </si>
  <si>
    <t>21-10-2020 09:15</t>
  </si>
  <si>
    <t>10-12-2020 10:49</t>
  </si>
  <si>
    <t>21-10-2020 08:52</t>
  </si>
  <si>
    <t>13-11-2020 09:54</t>
  </si>
  <si>
    <t>13-11-2020 10:11</t>
  </si>
  <si>
    <t>equipment@adl-co.ru</t>
  </si>
  <si>
    <t>equipmentadlcoru</t>
  </si>
  <si>
    <t>21-10-2020 08:58</t>
  </si>
  <si>
    <t>27-01-2021 06:05</t>
  </si>
  <si>
    <t>03-02-2021 12:40</t>
  </si>
  <si>
    <t>21-10-2020 09:29</t>
  </si>
  <si>
    <t>22-10-2020 16:41</t>
  </si>
  <si>
    <t>21-10-2020 09:30</t>
  </si>
  <si>
    <t>22-10-2020 16:40</t>
  </si>
  <si>
    <t>28717</t>
  </si>
  <si>
    <t>21-10-2020 09:45</t>
  </si>
  <si>
    <t>17-12-2020 08:59</t>
  </si>
  <si>
    <t>28-12-2020 12:14</t>
  </si>
  <si>
    <t>21-10-2020 10:05</t>
  </si>
  <si>
    <t>22-10-2020 06:09</t>
  </si>
  <si>
    <t>21-10-2020 10:33</t>
  </si>
  <si>
    <t>28719</t>
  </si>
  <si>
    <t>21-10-2020 11:11</t>
  </si>
  <si>
    <t>21-10-2020 11:10</t>
  </si>
  <si>
    <t>21-10-2020 23:11</t>
  </si>
  <si>
    <t>29-10-2020 09:08</t>
  </si>
  <si>
    <t>21-10-2020 11:43</t>
  </si>
  <si>
    <t>28-10-2020 05:31</t>
  </si>
  <si>
    <t>21-10-2020 11:44</t>
  </si>
  <si>
    <t>22-10-2020 01:47</t>
  </si>
  <si>
    <t>21-10-2020 11:45</t>
  </si>
  <si>
    <t>21-10-2020 12:54</t>
  </si>
  <si>
    <t>21-10-2020 11:46</t>
  </si>
  <si>
    <t>22-10-2020 01:46</t>
  </si>
  <si>
    <t>21-10-2020 11:47</t>
  </si>
  <si>
    <t>22-10-2020 02:16</t>
  </si>
  <si>
    <t>22-10-2020 06:04</t>
  </si>
  <si>
    <t>17-12-2020 12:39</t>
  </si>
  <si>
    <t>21-10-2020 13:36</t>
  </si>
  <si>
    <t>21-10-2020 13:39</t>
  </si>
  <si>
    <t>22-10-2020 08:37</t>
  </si>
  <si>
    <t>21-10-2020 23:59</t>
  </si>
  <si>
    <t>22-10-2020 17:05</t>
  </si>
  <si>
    <t>22-10-2020 08:54</t>
  </si>
  <si>
    <t>22-10-2020 08:55</t>
  </si>
  <si>
    <t>27132</t>
  </si>
  <si>
    <t>21-10-2020 19:14</t>
  </si>
  <si>
    <t>28-10-2020 18:20</t>
  </si>
  <si>
    <t>5952748</t>
  </si>
  <si>
    <t>21-10-2020 14:37</t>
  </si>
  <si>
    <t>23-10-2020 07:17</t>
  </si>
  <si>
    <t>23-10-2020 07:10</t>
  </si>
  <si>
    <t>1121</t>
  </si>
  <si>
    <t>1053349</t>
  </si>
  <si>
    <t>21-10-2020 14:41</t>
  </si>
  <si>
    <t>28-10-2020 15:20</t>
  </si>
  <si>
    <t>1259970</t>
  </si>
  <si>
    <t>27-10-2020 06:29</t>
  </si>
  <si>
    <t>22-10-2020 08:45</t>
  </si>
  <si>
    <t>21-10-2020 15:13</t>
  </si>
  <si>
    <t>20-01-2021 16:01</t>
  </si>
  <si>
    <t>18-02-2021 11:28</t>
  </si>
  <si>
    <t>21-10-2020 22:33</t>
  </si>
  <si>
    <t>29-03-2021 08:04</t>
  </si>
  <si>
    <t>13-03-2021 02:41</t>
  </si>
  <si>
    <t>21-10-2020 22:36</t>
  </si>
  <si>
    <t>22-10-2020 07:03</t>
  </si>
  <si>
    <t>22-10-2020 01:49</t>
  </si>
  <si>
    <t>26-10-2020 10:31</t>
  </si>
  <si>
    <t>28740</t>
  </si>
  <si>
    <t>22-10-2020 02:34</t>
  </si>
  <si>
    <t>17-12-2020 08:21</t>
  </si>
  <si>
    <t>13-01-2021 03:54</t>
  </si>
  <si>
    <t>1250321</t>
  </si>
  <si>
    <t>22-10-2020 02:38</t>
  </si>
  <si>
    <t>27-10-2020 06:21</t>
  </si>
  <si>
    <t>26-10-2020 04:36</t>
  </si>
  <si>
    <t>1217590</t>
  </si>
  <si>
    <t>22-10-2020 06:25</t>
  </si>
  <si>
    <t>1250548</t>
  </si>
  <si>
    <t>29-10-2020 03:20</t>
  </si>
  <si>
    <t>22-10-2020 02:42</t>
  </si>
  <si>
    <t>1260802</t>
  </si>
  <si>
    <t>22-10-2020 02:47</t>
  </si>
  <si>
    <t>28-10-2020 15:12</t>
  </si>
  <si>
    <t>24-10-2020 18:01</t>
  </si>
  <si>
    <t>1250661</t>
  </si>
  <si>
    <t>1260803</t>
  </si>
  <si>
    <t>22-10-2020 02:56</t>
  </si>
  <si>
    <t>23-10-2020 11:32</t>
  </si>
  <si>
    <t>23-10-2020 11:18</t>
  </si>
  <si>
    <t>1250663</t>
  </si>
  <si>
    <t>1250675</t>
  </si>
  <si>
    <t>25-10-2020 04:14</t>
  </si>
  <si>
    <t>22-10-2020 03:13</t>
  </si>
  <si>
    <t>10-02-2021 05:49</t>
  </si>
  <si>
    <t>25-02-2021 02:25</t>
  </si>
  <si>
    <t>22-10-2020 03:14</t>
  </si>
  <si>
    <t>22-10-2020 10:06</t>
  </si>
  <si>
    <t>impfclraviancom</t>
  </si>
  <si>
    <t>1038266</t>
  </si>
  <si>
    <t>22-10-2020 03:19</t>
  </si>
  <si>
    <t>04-11-2020 10:26</t>
  </si>
  <si>
    <t>22-10-2020 14:36</t>
  </si>
  <si>
    <t>1258370</t>
  </si>
  <si>
    <t>22-10-2020 03:40</t>
  </si>
  <si>
    <t>29-10-2020 03:48</t>
  </si>
  <si>
    <t>22-10-2020 07:28</t>
  </si>
  <si>
    <t>22-10-2020 06:38</t>
  </si>
  <si>
    <t>22-10-2020 04:35</t>
  </si>
  <si>
    <t>22-10-2020 05:13</t>
  </si>
  <si>
    <t>22-10-2020 04:36</t>
  </si>
  <si>
    <t>22-10-2020 05:00</t>
  </si>
  <si>
    <t>22-10-2020 05:19</t>
  </si>
  <si>
    <t>23-10-2020 17:30</t>
  </si>
  <si>
    <t>23-10-2020 06:22</t>
  </si>
  <si>
    <t>23-10-2020 06:10</t>
  </si>
  <si>
    <t>22-10-2020 05:48</t>
  </si>
  <si>
    <t>23-10-2020 10:50</t>
  </si>
  <si>
    <t>23-10-2020 09:56</t>
  </si>
  <si>
    <t>22-10-2020 05:49</t>
  </si>
  <si>
    <t>29-10-2020 06:20</t>
  </si>
  <si>
    <t>02-11-2020 14:03</t>
  </si>
  <si>
    <t>22-10-2020 06:12</t>
  </si>
  <si>
    <t>22-10-2020 06:01</t>
  </si>
  <si>
    <t>26-10-2020 15:07</t>
  </si>
  <si>
    <t>17-12-2020 12:35</t>
  </si>
  <si>
    <t>88518700</t>
  </si>
  <si>
    <t>22-10-2020 06:41</t>
  </si>
  <si>
    <t>25-11-2020 08:22</t>
  </si>
  <si>
    <t>25-11-2020 07:56</t>
  </si>
  <si>
    <t>1258181</t>
  </si>
  <si>
    <t>28-10-2020 08:01</t>
  </si>
  <si>
    <t>88505573</t>
  </si>
  <si>
    <t>28-10-2020 17:20</t>
  </si>
  <si>
    <t>28759</t>
  </si>
  <si>
    <t>22-10-2020 07:10</t>
  </si>
  <si>
    <t>22-10-2020 10:47</t>
  </si>
  <si>
    <t>22-10-2020 06:46</t>
  </si>
  <si>
    <t>22-10-2020 07:04</t>
  </si>
  <si>
    <t>22-10-2020 07:21</t>
  </si>
  <si>
    <t>22-10-2020 08:27</t>
  </si>
  <si>
    <t>22-10-2020 08:09</t>
  </si>
  <si>
    <t>17-12-2020 02:14</t>
  </si>
  <si>
    <t>22-10-2020 07:25</t>
  </si>
  <si>
    <t>25-10-2020 05:12</t>
  </si>
  <si>
    <t>01-04-2021 04:26</t>
  </si>
  <si>
    <t>01-04-2021 07:06</t>
  </si>
  <si>
    <t>22-10-2020 07:29</t>
  </si>
  <si>
    <t>22-10-2020 14:55</t>
  </si>
  <si>
    <t>22-10-2020 10:39</t>
  </si>
  <si>
    <t>22-10-2020 07:30</t>
  </si>
  <si>
    <t>22-10-2020 07:47</t>
  </si>
  <si>
    <t>29-10-2020 08:20</t>
  </si>
  <si>
    <t>22-10-2020 11:41</t>
  </si>
  <si>
    <t>22-10-2020 08:05</t>
  </si>
  <si>
    <t>23-10-2020 07:29</t>
  </si>
  <si>
    <t>26-10-2020 15:28</t>
  </si>
  <si>
    <t>26-10-2020 14:40</t>
  </si>
  <si>
    <t>22-10-2020 08:24</t>
  </si>
  <si>
    <t>29-10-2020 12:04</t>
  </si>
  <si>
    <t>29-10-2020 10:42</t>
  </si>
  <si>
    <t>29-10-2020 14:07</t>
  </si>
  <si>
    <t>22-10-2020 08:33</t>
  </si>
  <si>
    <t>14-12-2020 23:19</t>
  </si>
  <si>
    <t>15-12-2020 06:57</t>
  </si>
  <si>
    <t>22-10-2020 12:23</t>
  </si>
  <si>
    <t>22-10-2020 08:47</t>
  </si>
  <si>
    <t>25-11-2020 11:13</t>
  </si>
  <si>
    <t>13-11-2020 08:37</t>
  </si>
  <si>
    <t>27-10-2020 14:54</t>
  </si>
  <si>
    <t>22-10-2020 11:16</t>
  </si>
  <si>
    <t>22-10-2020 08:48</t>
  </si>
  <si>
    <t>88550118</t>
  </si>
  <si>
    <t>22-10-2020 09:16</t>
  </si>
  <si>
    <t>26-10-2020 10:34</t>
  </si>
  <si>
    <t>28791</t>
  </si>
  <si>
    <t>28-10-2020 08:57</t>
  </si>
  <si>
    <t>09-11-2020 14:04</t>
  </si>
  <si>
    <t>09-11-2020 11:22</t>
  </si>
  <si>
    <t>22-10-2020 09:53</t>
  </si>
  <si>
    <t>24-10-2020 04:32</t>
  </si>
  <si>
    <t>23-10-2020 10:10</t>
  </si>
  <si>
    <t>23-10-2020 09:25</t>
  </si>
  <si>
    <t>22-10-2020 09:58</t>
  </si>
  <si>
    <t>22-10-2020 11:47</t>
  </si>
  <si>
    <t>22-10-2020 12:15</t>
  </si>
  <si>
    <t>22-10-2020 10:37</t>
  </si>
  <si>
    <t>27-10-2020 07:52</t>
  </si>
  <si>
    <t>28-12-2020 09:13</t>
  </si>
  <si>
    <t>07-12-2020 03:27</t>
  </si>
  <si>
    <t>22-10-2020 10:48</t>
  </si>
  <si>
    <t>22-12-2020 10:32</t>
  </si>
  <si>
    <t>22-12-2020 10:19</t>
  </si>
  <si>
    <t>22-10-2020 11:38</t>
  </si>
  <si>
    <t>25-11-2020 10:07</t>
  </si>
  <si>
    <t>05-03-2021 12:27</t>
  </si>
  <si>
    <t>550</t>
  </si>
  <si>
    <t>22-10-2020 12:10</t>
  </si>
  <si>
    <t>11-01-2021 09:03</t>
  </si>
  <si>
    <t>11-01-2021 08:46</t>
  </si>
  <si>
    <t>04-11-2020 10:14</t>
  </si>
  <si>
    <t>22-10-2020 12:12</t>
  </si>
  <si>
    <t>29-10-2020 12:20</t>
  </si>
  <si>
    <t>23-10-2020 07:48</t>
  </si>
  <si>
    <t>22-10-2020 12:13</t>
  </si>
  <si>
    <t>27-10-2020 13:47</t>
  </si>
  <si>
    <t>i.bariev@globalinklogistics.com</t>
  </si>
  <si>
    <t>ibarievglobalinklogisticscom</t>
  </si>
  <si>
    <t>28801</t>
  </si>
  <si>
    <t>22-10-2020 12:24</t>
  </si>
  <si>
    <t>13-11-2020 14:18</t>
  </si>
  <si>
    <t>28739</t>
  </si>
  <si>
    <t>23-10-2020 12:39</t>
  </si>
  <si>
    <t>05-11-2020 22:44</t>
  </si>
  <si>
    <t>04-11-2020 14:50</t>
  </si>
  <si>
    <t>22-10-2020 12:38</t>
  </si>
  <si>
    <t>22-10-2020 13:11</t>
  </si>
  <si>
    <t>23-10-2020 13:10</t>
  </si>
  <si>
    <t>22-10-2020 13:12</t>
  </si>
  <si>
    <t>22-10-2020 13:23</t>
  </si>
  <si>
    <t>22-10-2020 13:59</t>
  </si>
  <si>
    <t>23-10-2020 08:59</t>
  </si>
  <si>
    <t>23-10-2020 08:52</t>
  </si>
  <si>
    <t>22-10-2020 14:05</t>
  </si>
  <si>
    <t>29-10-2020 14:20</t>
  </si>
  <si>
    <t>28802</t>
  </si>
  <si>
    <t>29-10-2020 13:55</t>
  </si>
  <si>
    <t>12-11-2020 05:58</t>
  </si>
  <si>
    <t>10-11-2020 09:39</t>
  </si>
  <si>
    <t>22-10-2020 16:45</t>
  </si>
  <si>
    <t>23-10-2020 02:03</t>
  </si>
  <si>
    <t>23-10-2020 02:21</t>
  </si>
  <si>
    <t>02-11-2020 23:40</t>
  </si>
  <si>
    <t>23-10-2020 02:41</t>
  </si>
  <si>
    <t>07-01-2021 06:43</t>
  </si>
  <si>
    <t>14-12-2020 08:11</t>
  </si>
  <si>
    <t>23-10-2020 03:13</t>
  </si>
  <si>
    <t>13-01-2021 17:14</t>
  </si>
  <si>
    <t>28-12-2020 01:40</t>
  </si>
  <si>
    <t>23-10-2020 03:14</t>
  </si>
  <si>
    <t>30-10-2020 03:20</t>
  </si>
  <si>
    <t>1245527</t>
  </si>
  <si>
    <t>23-10-2020 03:15</t>
  </si>
  <si>
    <t>28-10-2020 08:59</t>
  </si>
  <si>
    <t>26-10-2020 09:18</t>
  </si>
  <si>
    <t>1246145</t>
  </si>
  <si>
    <t>02-11-2020 08:27</t>
  </si>
  <si>
    <t>88514101</t>
  </si>
  <si>
    <t>23-10-2020 03:20</t>
  </si>
  <si>
    <t>26-10-2020 06:18</t>
  </si>
  <si>
    <t>26-10-2020 06:09</t>
  </si>
  <si>
    <t>88518993</t>
  </si>
  <si>
    <t>23-10-2020 03:22</t>
  </si>
  <si>
    <t>27-10-2020 08:31</t>
  </si>
  <si>
    <t>26-10-2020 12:39</t>
  </si>
  <si>
    <t>1216346</t>
  </si>
  <si>
    <t>23-10-2020 12:49</t>
  </si>
  <si>
    <t>23-10-2020 12:24</t>
  </si>
  <si>
    <t>23-10-2020 03:24</t>
  </si>
  <si>
    <t>29-10-2020 08:59</t>
  </si>
  <si>
    <t>23-10-2020 03:46</t>
  </si>
  <si>
    <t>30-10-2020 04:20</t>
  </si>
  <si>
    <t>28-10-2020 06:25</t>
  </si>
  <si>
    <t>88549625</t>
  </si>
  <si>
    <t>23-10-2020 04:17</t>
  </si>
  <si>
    <t>29-10-2020 19:34</t>
  </si>
  <si>
    <t>28-10-2020 14:36</t>
  </si>
  <si>
    <t>23-10-2020 04:27</t>
  </si>
  <si>
    <t>27-10-2020 14:29</t>
  </si>
  <si>
    <t>30-10-2020 05:20</t>
  </si>
  <si>
    <t>23-10-2020 04:44</t>
  </si>
  <si>
    <t>01-12-2020 08:30</t>
  </si>
  <si>
    <t>03-12-2020 05:24</t>
  </si>
  <si>
    <t>23-10-2020 05:51</t>
  </si>
  <si>
    <t>26-10-2020 11:03</t>
  </si>
  <si>
    <t>23-10-2020 06:28</t>
  </si>
  <si>
    <t>28-10-2020 17:30</t>
  </si>
  <si>
    <t>23-10-2020 06:58</t>
  </si>
  <si>
    <t>27-10-2020 07:51</t>
  </si>
  <si>
    <t>02-11-2020 12:44</t>
  </si>
  <si>
    <t>02-11-2020 12:01</t>
  </si>
  <si>
    <t>28830</t>
  </si>
  <si>
    <t>23-10-2020 07:12</t>
  </si>
  <si>
    <t>30-10-2020 07:20</t>
  </si>
  <si>
    <t>28827</t>
  </si>
  <si>
    <t>23-10-2020 07:24</t>
  </si>
  <si>
    <t>25-11-2020 14:16</t>
  </si>
  <si>
    <t>26-11-2020 12:16</t>
  </si>
  <si>
    <t>28819</t>
  </si>
  <si>
    <t>23-10-2020 07:47</t>
  </si>
  <si>
    <t>23-10-2020 07:56</t>
  </si>
  <si>
    <t>23-10-2020 07:52</t>
  </si>
  <si>
    <t>28831</t>
  </si>
  <si>
    <t>30-10-2020 08:12</t>
  </si>
  <si>
    <t>26-10-2020 09:07</t>
  </si>
  <si>
    <t>30-11-2020 12:45</t>
  </si>
  <si>
    <t>30-11-2020 12:50</t>
  </si>
  <si>
    <t>29-10-2020 12:26</t>
  </si>
  <si>
    <t>26-10-2020 13:08</t>
  </si>
  <si>
    <t>05-11-2020 09:12</t>
  </si>
  <si>
    <t>30-10-2020 09:33</t>
  </si>
  <si>
    <t>10-11-2020 12:56</t>
  </si>
  <si>
    <t>09-11-2020 05:42</t>
  </si>
  <si>
    <t>23-10-2020 08:14</t>
  </si>
  <si>
    <t>29-10-2020 15:14</t>
  </si>
  <si>
    <t>23-10-2020 08:39</t>
  </si>
  <si>
    <t>27-10-2020 01:11</t>
  </si>
  <si>
    <t>26-10-2020 18:08</t>
  </si>
  <si>
    <t>28820</t>
  </si>
  <si>
    <t>23-10-2020 10:06</t>
  </si>
  <si>
    <t>11-12-2020 10:18</t>
  </si>
  <si>
    <t>11-01-2021 08:47</t>
  </si>
  <si>
    <t>11-12-2020 12:01</t>
  </si>
  <si>
    <t>10-12-2020 22:21</t>
  </si>
  <si>
    <t>26-10-2020 01:56</t>
  </si>
  <si>
    <t>02-11-2020 01:20</t>
  </si>
  <si>
    <t>23-10-2020 10:53</t>
  </si>
  <si>
    <t>23-10-2020 11:21</t>
  </si>
  <si>
    <t>23-10-2020 10:57</t>
  </si>
  <si>
    <t>23-10-2020 10:59</t>
  </si>
  <si>
    <t>23-10-2020 11:01</t>
  </si>
  <si>
    <t>23-10-2020 11:25</t>
  </si>
  <si>
    <t>28-10-2020 11:12</t>
  </si>
  <si>
    <t>26-10-2020 06:20</t>
  </si>
  <si>
    <t>23-10-2020 11:26</t>
  </si>
  <si>
    <t>23-10-2020 11:43</t>
  </si>
  <si>
    <t>23-10-2020 11:51</t>
  </si>
  <si>
    <t>23-10-2020 11:41</t>
  </si>
  <si>
    <t>23-10-2020 11:44</t>
  </si>
  <si>
    <t>24-10-2020 08:11</t>
  </si>
  <si>
    <t>26-10-2020 01:37</t>
  </si>
  <si>
    <t>23-10-2020 12:25</t>
  </si>
  <si>
    <t>28-10-2020 17:07</t>
  </si>
  <si>
    <t>23-10-2020 12:34</t>
  </si>
  <si>
    <t>29-10-2020 16:45</t>
  </si>
  <si>
    <t>26-10-2020 07:32</t>
  </si>
  <si>
    <t>26-10-2020 08:07</t>
  </si>
  <si>
    <t>23-10-2020 12:35</t>
  </si>
  <si>
    <t>04-11-2020 14:37</t>
  </si>
  <si>
    <t>03-11-2020 15:31</t>
  </si>
  <si>
    <t>rec@samskip.com</t>
  </si>
  <si>
    <t>recsamskipcom</t>
  </si>
  <si>
    <t>23-10-2020 12:54</t>
  </si>
  <si>
    <t>27-10-2020 06:54</t>
  </si>
  <si>
    <t>23-10-2020 12:55</t>
  </si>
  <si>
    <t>23-10-2020 14:03</t>
  </si>
  <si>
    <t>28850</t>
  </si>
  <si>
    <t>05-11-2020 13:18</t>
  </si>
  <si>
    <t>05-11-2020 13:25</t>
  </si>
  <si>
    <t>23-10-2020 12:56</t>
  </si>
  <si>
    <t>23-10-2020 13:13</t>
  </si>
  <si>
    <t>23-10-2020 13:34</t>
  </si>
  <si>
    <t>30-10-2020 14:20</t>
  </si>
  <si>
    <t>23-10-2020 13:42</t>
  </si>
  <si>
    <t>23-10-2020 13:47</t>
  </si>
  <si>
    <t>23-10-2020 14:53</t>
  </si>
  <si>
    <t>26-10-2020 06:19</t>
  </si>
  <si>
    <t>25-10-2020 06:17</t>
  </si>
  <si>
    <t>23-10-2020 14:54</t>
  </si>
  <si>
    <t>23-10-2020 15:41</t>
  </si>
  <si>
    <t>30-10-2020 16:20</t>
  </si>
  <si>
    <t>23-10-2020 15:42</t>
  </si>
  <si>
    <t>28-10-2020 17:06</t>
  </si>
  <si>
    <t>28823</t>
  </si>
  <si>
    <t>23-10-2020 15:49</t>
  </si>
  <si>
    <t>23-10-2020 16:11</t>
  </si>
  <si>
    <t>28684</t>
  </si>
  <si>
    <t>24-10-2020 05:12</t>
  </si>
  <si>
    <t>26-10-2020 05:40</t>
  </si>
  <si>
    <t>24-10-2020 07:01</t>
  </si>
  <si>
    <t>31-10-2020 07:20</t>
  </si>
  <si>
    <t>24-10-2020 07:02</t>
  </si>
  <si>
    <t>02-11-2020 08:35</t>
  </si>
  <si>
    <t>28-10-2020 06:15</t>
  </si>
  <si>
    <t>26-10-2020 06:58</t>
  </si>
  <si>
    <t>26-10-2020 11:30</t>
  </si>
  <si>
    <t>26-10-2020 04:29</t>
  </si>
  <si>
    <t>30-10-2020 09:02</t>
  </si>
  <si>
    <t>26-10-2020 06:54</t>
  </si>
  <si>
    <t>24-10-2020 12:10</t>
  </si>
  <si>
    <t>26-10-2020 08:59</t>
  </si>
  <si>
    <t>25-10-2020 06:40</t>
  </si>
  <si>
    <t>02-11-2020 00:20</t>
  </si>
  <si>
    <t>26-10-2020 01:52</t>
  </si>
  <si>
    <t>28-10-2020 09:06</t>
  </si>
  <si>
    <t>26-10-2020 03:15</t>
  </si>
  <si>
    <t>26-10-2020 10:54</t>
  </si>
  <si>
    <t>26-10-2020 11:16</t>
  </si>
  <si>
    <t>28872</t>
  </si>
  <si>
    <t>26-10-2020 06:37</t>
  </si>
  <si>
    <t>27-10-2020 08:03</t>
  </si>
  <si>
    <t>26-10-2020 13:50</t>
  </si>
  <si>
    <t>28881</t>
  </si>
  <si>
    <t>26-10-2020 06:41</t>
  </si>
  <si>
    <t>27-10-2020 06:04</t>
  </si>
  <si>
    <t>28867</t>
  </si>
  <si>
    <t>26-10-2020 06:39</t>
  </si>
  <si>
    <t>28-10-2020 10:13</t>
  </si>
  <si>
    <t>28-10-2020 10:05</t>
  </si>
  <si>
    <t>28-10-2020 17:36</t>
  </si>
  <si>
    <t>26-10-2020 06:40</t>
  </si>
  <si>
    <t>27-10-2020 07:58</t>
  </si>
  <si>
    <t>26-10-2020 06:53</t>
  </si>
  <si>
    <t>27-10-2020 06:32</t>
  </si>
  <si>
    <t>27-10-2020 06:28</t>
  </si>
  <si>
    <t>28-10-2020 17:33</t>
  </si>
  <si>
    <t>28-10-2020 13:14</t>
  </si>
  <si>
    <t>1263448</t>
  </si>
  <si>
    <t>26-10-2020 07:18</t>
  </si>
  <si>
    <t>26-10-2020 07:23</t>
  </si>
  <si>
    <t>26-10-2020 12:24</t>
  </si>
  <si>
    <t>27-10-2020 16:52</t>
  </si>
  <si>
    <t>26-10-2020 07:25</t>
  </si>
  <si>
    <t>28880</t>
  </si>
  <si>
    <t>26-10-2020 07:26</t>
  </si>
  <si>
    <t>26-10-2020 07:48</t>
  </si>
  <si>
    <t>26-10-2020 07:30</t>
  </si>
  <si>
    <t>26-10-2020 07:58</t>
  </si>
  <si>
    <t>26-10-2020 08:05</t>
  </si>
  <si>
    <t>27-10-2020 02:25</t>
  </si>
  <si>
    <t>26-10-2020 08:35</t>
  </si>
  <si>
    <t>27-10-2020 05:15</t>
  </si>
  <si>
    <t>26-10-2020 08:11</t>
  </si>
  <si>
    <t>26-10-2020 09:24</t>
  </si>
  <si>
    <t>26-10-2020 08:34</t>
  </si>
  <si>
    <t>25-03-2021 07:39</t>
  </si>
  <si>
    <t>25-03-2021 08:26</t>
  </si>
  <si>
    <t>26-10-2020 08:12</t>
  </si>
  <si>
    <t>26-10-2020 16:33</t>
  </si>
  <si>
    <t>26-10-2020 08:13</t>
  </si>
  <si>
    <t>19-11-2020 11:06</t>
  </si>
  <si>
    <t>19-11-2020 10:38</t>
  </si>
  <si>
    <t>19-01-2021 20:18</t>
  </si>
  <si>
    <t>18-01-2021 07:48</t>
  </si>
  <si>
    <t>26-10-2020 08:17</t>
  </si>
  <si>
    <t>29-10-2020 10:32</t>
  </si>
  <si>
    <t>28-10-2020 08:22</t>
  </si>
  <si>
    <t>26-10-2020 08:19</t>
  </si>
  <si>
    <t>29-10-2020 09:33</t>
  </si>
  <si>
    <t>28-10-2020 13:11</t>
  </si>
  <si>
    <t>28892</t>
  </si>
  <si>
    <t>27-10-2020 08:42</t>
  </si>
  <si>
    <t>26-10-2020 09:42</t>
  </si>
  <si>
    <t>26-10-2020 08:24</t>
  </si>
  <si>
    <t>26-10-2020 08:49</t>
  </si>
  <si>
    <t>26-10-2020 08:26</t>
  </si>
  <si>
    <t>26-10-2020 08:25</t>
  </si>
  <si>
    <t>02-11-2020 09:20</t>
  </si>
  <si>
    <t>29-10-2020 01:56</t>
  </si>
  <si>
    <t>28-10-2020 23:22</t>
  </si>
  <si>
    <t>28-10-2020 17:11</t>
  </si>
  <si>
    <t>26-10-2020 08:27</t>
  </si>
  <si>
    <t>27-10-2020 19:03</t>
  </si>
  <si>
    <t>26-10-2020 09:45</t>
  </si>
  <si>
    <t>26-10-2020 08:28</t>
  </si>
  <si>
    <t>27-10-2020 03:45</t>
  </si>
  <si>
    <t>28896</t>
  </si>
  <si>
    <t>26-10-2020 14:51</t>
  </si>
  <si>
    <t>bahadir@solibra.com.tr</t>
  </si>
  <si>
    <t>bahadir</t>
  </si>
  <si>
    <t>solibra.com.tr</t>
  </si>
  <si>
    <t>26-10-2020 09:09</t>
  </si>
  <si>
    <t>30-10-2020 07:10</t>
  </si>
  <si>
    <t>1642</t>
  </si>
  <si>
    <t>26-10-2020 09:40</t>
  </si>
  <si>
    <t>15-01-2021 09:24</t>
  </si>
  <si>
    <t>15-01-2021 09:25</t>
  </si>
  <si>
    <t>26-10-2020 09:54</t>
  </si>
  <si>
    <t>27-10-2020 14:09</t>
  </si>
  <si>
    <t>26-10-2020 09:39</t>
  </si>
  <si>
    <t>29-10-2020 02:40</t>
  </si>
  <si>
    <t>29-10-2020 02:21</t>
  </si>
  <si>
    <t>05-11-2020 17:44</t>
  </si>
  <si>
    <t>04-11-2020 08:19</t>
  </si>
  <si>
    <t>1033059</t>
  </si>
  <si>
    <t>26-10-2020 10:21</t>
  </si>
  <si>
    <t>28-10-2020 09:01</t>
  </si>
  <si>
    <t>26-10-2020 10:30</t>
  </si>
  <si>
    <t>27-10-2020 05:07</t>
  </si>
  <si>
    <t>27-10-2020 13:32</t>
  </si>
  <si>
    <t>26-10-2020 10:37</t>
  </si>
  <si>
    <t>26-10-2020 10:35</t>
  </si>
  <si>
    <t>26-10-2020 10:32</t>
  </si>
  <si>
    <t>26-10-2020 10:36</t>
  </si>
  <si>
    <t>26-10-2020 10:33</t>
  </si>
  <si>
    <t>26-10-2020 10:55</t>
  </si>
  <si>
    <t>02-11-2020 11:20</t>
  </si>
  <si>
    <t>30-10-2020 10:29</t>
  </si>
  <si>
    <t>03-11-2020 05:47</t>
  </si>
  <si>
    <t>24-11-2020 03:24</t>
  </si>
  <si>
    <t>28900</t>
  </si>
  <si>
    <t>26-10-2020 10:45</t>
  </si>
  <si>
    <t>29-10-2020 06:51</t>
  </si>
  <si>
    <t>27-10-2020 05:32</t>
  </si>
  <si>
    <t>26-10-2020 10:50</t>
  </si>
  <si>
    <t>26-10-2020 10:51</t>
  </si>
  <si>
    <t>26-10-2020 10:52</t>
  </si>
  <si>
    <t>26-10-2020 12:04</t>
  </si>
  <si>
    <t>26-10-2020 12:03</t>
  </si>
  <si>
    <t>28865</t>
  </si>
  <si>
    <t>26-10-2020 12:35</t>
  </si>
  <si>
    <t>26-10-2020 17:38</t>
  </si>
  <si>
    <t>26-10-2020 15:01</t>
  </si>
  <si>
    <t>27-10-2020 08:30</t>
  </si>
  <si>
    <t>bjoern.barthodzie</t>
  </si>
  <si>
    <t>26-10-2020 14:27</t>
  </si>
  <si>
    <t>27-10-2020 07:55</t>
  </si>
  <si>
    <t>28-10-2020 08:14</t>
  </si>
  <si>
    <t>27-10-2020 14:11</t>
  </si>
  <si>
    <t>26-10-2020 14:50</t>
  </si>
  <si>
    <t>28-10-2020 08:13</t>
  </si>
  <si>
    <t>02-11-2020 08:15</t>
  </si>
  <si>
    <t>26-10-2020 15:41</t>
  </si>
  <si>
    <t>02-11-2020 16:20</t>
  </si>
  <si>
    <t>26-10-2020 16:35</t>
  </si>
  <si>
    <t>18-11-2020 20:18</t>
  </si>
  <si>
    <t>18-11-2020 09:14</t>
  </si>
  <si>
    <t>27-10-2020 07:04</t>
  </si>
  <si>
    <t>28-10-2020 14:23</t>
  </si>
  <si>
    <t>27-10-2020 13:35</t>
  </si>
  <si>
    <t>27-10-2020 13:20</t>
  </si>
  <si>
    <t>03-11-2020 14:56</t>
  </si>
  <si>
    <t>26-10-2020 16:37</t>
  </si>
  <si>
    <t>27-10-2020 11:55</t>
  </si>
  <si>
    <t>27-10-2020 10:57</t>
  </si>
  <si>
    <t>02-11-2020 17:20</t>
  </si>
  <si>
    <t>26-10-2020 16:38</t>
  </si>
  <si>
    <t>02-11-2020 18:44</t>
  </si>
  <si>
    <t>29-10-2020 08:21</t>
  </si>
  <si>
    <t>26-10-2020 16:41</t>
  </si>
  <si>
    <t>26-10-2020 16:45</t>
  </si>
  <si>
    <t>26-10-2020 16:39</t>
  </si>
  <si>
    <t>27-10-2020 06:30</t>
  </si>
  <si>
    <t>26-10-2020 18:01</t>
  </si>
  <si>
    <t>27-10-2020 06:52</t>
  </si>
  <si>
    <t>26-10-2020 23:27</t>
  </si>
  <si>
    <t>27-10-2020 09:27</t>
  </si>
  <si>
    <t>27-10-2020 07:32</t>
  </si>
  <si>
    <t>27-10-2020 00:26</t>
  </si>
  <si>
    <t>27-10-2020 00:27</t>
  </si>
  <si>
    <t>03-11-2020 01:20</t>
  </si>
  <si>
    <t>27-10-2020 00:28</t>
  </si>
  <si>
    <t>1242220</t>
  </si>
  <si>
    <t>27-10-2020 02:40</t>
  </si>
  <si>
    <t>03-11-2020 03:20</t>
  </si>
  <si>
    <t>27-10-2020 08:18</t>
  </si>
  <si>
    <t>27-10-2020 03:16</t>
  </si>
  <si>
    <t>24-03-2021 13:05</t>
  </si>
  <si>
    <t>24-03-2021 13:31</t>
  </si>
  <si>
    <t>1232947</t>
  </si>
  <si>
    <t>02-11-2020 11:53</t>
  </si>
  <si>
    <t>1250673</t>
  </si>
  <si>
    <t>02-11-2020 11:54</t>
  </si>
  <si>
    <t>27-10-2020 05:08</t>
  </si>
  <si>
    <t>29-10-2020 13:46</t>
  </si>
  <si>
    <t>27-10-2020 05:53</t>
  </si>
  <si>
    <t>02-11-2020 07:31</t>
  </si>
  <si>
    <t>27-10-2020 06:34</t>
  </si>
  <si>
    <t>12-03-2021 11:16</t>
  </si>
  <si>
    <t>18-03-2021 11:39</t>
  </si>
  <si>
    <t>27-10-2020 06:35</t>
  </si>
  <si>
    <t>27-10-2020 06:40</t>
  </si>
  <si>
    <t>30-10-2020 06:57</t>
  </si>
  <si>
    <t>28792</t>
  </si>
  <si>
    <t>27-10-2020 06:38</t>
  </si>
  <si>
    <t>28-10-2020 08:58</t>
  </si>
  <si>
    <t>27-10-2020 06:46</t>
  </si>
  <si>
    <t>27-10-2020 06:53</t>
  </si>
  <si>
    <t>29-10-2020 10:31</t>
  </si>
  <si>
    <t>27-10-2020 06:55</t>
  </si>
  <si>
    <t>27-10-2020 12:36</t>
  </si>
  <si>
    <t>27-10-2020 08:04</t>
  </si>
  <si>
    <t>28886</t>
  </si>
  <si>
    <t>27-10-2020 07:16</t>
  </si>
  <si>
    <t>28-10-2020 00:55</t>
  </si>
  <si>
    <t>27-10-2020 20:06</t>
  </si>
  <si>
    <t>wendykvd@pyzco.com</t>
  </si>
  <si>
    <t>wendykvd</t>
  </si>
  <si>
    <t>pyzco.com</t>
  </si>
  <si>
    <t>27-10-2020 08:44</t>
  </si>
  <si>
    <t>1634</t>
  </si>
  <si>
    <t>27-10-2020 09:03</t>
  </si>
  <si>
    <t>03-12-2020 02:12</t>
  </si>
  <si>
    <t>03-12-2020 01:58</t>
  </si>
  <si>
    <t>27-10-2020 09:09</t>
  </si>
  <si>
    <t>28-10-2020 10:06</t>
  </si>
  <si>
    <t>27-10-2020 09:39</t>
  </si>
  <si>
    <t>27-10-2020 11:53</t>
  </si>
  <si>
    <t>27-10-2020 09:40</t>
  </si>
  <si>
    <t>29-10-2020 08:29</t>
  </si>
  <si>
    <t>27-10-2020 09:42</t>
  </si>
  <si>
    <t>27-10-2020 10:00</t>
  </si>
  <si>
    <t>30-10-2020 07:38</t>
  </si>
  <si>
    <t>27-10-2020 10:14</t>
  </si>
  <si>
    <t>27-10-2020 10:17</t>
  </si>
  <si>
    <t>28-10-2020 08:10</t>
  </si>
  <si>
    <t>27-10-2020 12:22</t>
  </si>
  <si>
    <t>29-10-2020 11:56</t>
  </si>
  <si>
    <t>27-10-2020 10:23</t>
  </si>
  <si>
    <t>20-04-2021 10:38</t>
  </si>
  <si>
    <t>21-04-2021 01:57</t>
  </si>
  <si>
    <t>29-10-2020 09:44</t>
  </si>
  <si>
    <t>1264187</t>
  </si>
  <si>
    <t>30-10-2020 01:37</t>
  </si>
  <si>
    <t>1259912</t>
  </si>
  <si>
    <t>27-10-2020 10:33</t>
  </si>
  <si>
    <t>28-10-2020 00:57</t>
  </si>
  <si>
    <t>27-10-2020 10:44</t>
  </si>
  <si>
    <t>1260556</t>
  </si>
  <si>
    <t>27-10-2020 11:31</t>
  </si>
  <si>
    <t>27-10-2020 11:14</t>
  </si>
  <si>
    <t>aaryav@pridel.com</t>
  </si>
  <si>
    <t>aaryav</t>
  </si>
  <si>
    <t>pridel.com</t>
  </si>
  <si>
    <t>27-10-2020 10:38</t>
  </si>
  <si>
    <t>28-10-2020 07:14</t>
  </si>
  <si>
    <t>1651</t>
  </si>
  <si>
    <t>27-10-2020 10:42</t>
  </si>
  <si>
    <t>27-10-2020 11:45</t>
  </si>
  <si>
    <t>28-10-2020 07:51</t>
  </si>
  <si>
    <t>27-10-2020 10:43</t>
  </si>
  <si>
    <t>27-10-2020 10:53</t>
  </si>
  <si>
    <t>30-10-2020 06:41</t>
  </si>
  <si>
    <t>13-11-2020 11:53</t>
  </si>
  <si>
    <t>27-10-2020 11:03</t>
  </si>
  <si>
    <t>28-10-2020 04:27</t>
  </si>
  <si>
    <t>27-10-2020 11:27</t>
  </si>
  <si>
    <t>18-11-2020 21:57</t>
  </si>
  <si>
    <t>27-10-2020 13:21</t>
  </si>
  <si>
    <t>29-10-2020 09:45</t>
  </si>
  <si>
    <t>27-10-2020 13:22</t>
  </si>
  <si>
    <t>30-10-2020 10:28</t>
  </si>
  <si>
    <t>04-11-2020 16:58</t>
  </si>
  <si>
    <t>28957</t>
  </si>
  <si>
    <t>27-10-2020 14:59</t>
  </si>
  <si>
    <t>27-10-2020 15:42</t>
  </si>
  <si>
    <t>27-10-2020 15:35</t>
  </si>
  <si>
    <t>1028185</t>
  </si>
  <si>
    <t>27-10-2020 15:03</t>
  </si>
  <si>
    <t>28-10-2020 07:41</t>
  </si>
  <si>
    <t>28-10-2020 07:10</t>
  </si>
  <si>
    <t>29-10-2020 19:33</t>
  </si>
  <si>
    <t>27-10-2020 16:21</t>
  </si>
  <si>
    <t>04-11-2020 12:20</t>
  </si>
  <si>
    <t>27-10-2020 16:38</t>
  </si>
  <si>
    <t>27-10-2020 16:22</t>
  </si>
  <si>
    <t>28-10-2020 05:33</t>
  </si>
  <si>
    <t>28938</t>
  </si>
  <si>
    <t>27-10-2020 19:25</t>
  </si>
  <si>
    <t>02-03-2021 06:41</t>
  </si>
  <si>
    <t>02-03-2021 08:12</t>
  </si>
  <si>
    <t>88478181</t>
  </si>
  <si>
    <t>28-10-2020 02:05</t>
  </si>
  <si>
    <t>28-10-2020 17:31</t>
  </si>
  <si>
    <t>1239947</t>
  </si>
  <si>
    <t>28-10-2020 02:06</t>
  </si>
  <si>
    <t>28-10-2020 08:42</t>
  </si>
  <si>
    <t>1239952</t>
  </si>
  <si>
    <t>28-10-2020 02:10</t>
  </si>
  <si>
    <t>03-11-2020 05:41</t>
  </si>
  <si>
    <t>1239961</t>
  </si>
  <si>
    <t>28-10-2020 02:12</t>
  </si>
  <si>
    <t>1258268</t>
  </si>
  <si>
    <t>02-11-2020 11:37</t>
  </si>
  <si>
    <t>02-11-2020 11:28</t>
  </si>
  <si>
    <t>1203413</t>
  </si>
  <si>
    <t>28-10-2020 02:20</t>
  </si>
  <si>
    <t>29-10-2020 11:41</t>
  </si>
  <si>
    <t>1240901</t>
  </si>
  <si>
    <t>28-10-2020 06:28</t>
  </si>
  <si>
    <t>28-10-2020 06:08</t>
  </si>
  <si>
    <t>28958</t>
  </si>
  <si>
    <t>28-10-2020 02:37</t>
  </si>
  <si>
    <t>25-01-2021 13:18</t>
  </si>
  <si>
    <t>25-01-2021 06:17</t>
  </si>
  <si>
    <t>1250674</t>
  </si>
  <si>
    <t>28-10-2020 02:44</t>
  </si>
  <si>
    <t>04-11-2020 03:20</t>
  </si>
  <si>
    <t>28-10-2020 03:04</t>
  </si>
  <si>
    <t>29-10-2020 06:39</t>
  </si>
  <si>
    <t>28-10-2020 05:30</t>
  </si>
  <si>
    <t>28-10-2020 06:29</t>
  </si>
  <si>
    <t>28-10-2020 05:32</t>
  </si>
  <si>
    <t>28-10-2020 06:24</t>
  </si>
  <si>
    <t>28-10-2020 05:40</t>
  </si>
  <si>
    <t>28-10-2020 09:14</t>
  </si>
  <si>
    <t>28-10-2020 08:43</t>
  </si>
  <si>
    <t>28-10-2020 05:55</t>
  </si>
  <si>
    <t>28-10-2020 07:40</t>
  </si>
  <si>
    <t>28-10-2020 06:05</t>
  </si>
  <si>
    <t>03-11-2020 05:46</t>
  </si>
  <si>
    <t>28-10-2020 06:13</t>
  </si>
  <si>
    <t>05-11-2020 09:14</t>
  </si>
  <si>
    <t>04-11-2020 03:47</t>
  </si>
  <si>
    <t>28-10-2020 06:22</t>
  </si>
  <si>
    <t>17-11-2020 12:31</t>
  </si>
  <si>
    <t>29-10-2020 10:01</t>
  </si>
  <si>
    <t>28-10-2020 06:23</t>
  </si>
  <si>
    <t>03-11-2020 08:08</t>
  </si>
  <si>
    <t>02-11-2020 18:13</t>
  </si>
  <si>
    <t>28-10-2020 06:30</t>
  </si>
  <si>
    <t>joonas.louho@nurminenlogistics.com</t>
  </si>
  <si>
    <t>joonas.louho</t>
  </si>
  <si>
    <t>nurminenlogistics.com</t>
  </si>
  <si>
    <t>28-10-2020 06:45</t>
  </si>
  <si>
    <t>joonaslouhonurminenlogisticscom</t>
  </si>
  <si>
    <t>28-10-2020 06:47</t>
  </si>
  <si>
    <t>04-11-2020 10:50</t>
  </si>
  <si>
    <t>28-10-2020 10:50</t>
  </si>
  <si>
    <t>02-11-2020 14:05</t>
  </si>
  <si>
    <t>30-10-2020 07:15</t>
  </si>
  <si>
    <t>29-10-2020 06:15</t>
  </si>
  <si>
    <t>29-10-2020 11:29</t>
  </si>
  <si>
    <t>28-10-2020 07:32</t>
  </si>
  <si>
    <t>22-12-2020 06:08</t>
  </si>
  <si>
    <t>22-12-2020 07:23</t>
  </si>
  <si>
    <t>28-10-2020 07:30</t>
  </si>
  <si>
    <t>04-11-2020 08:20</t>
  </si>
  <si>
    <t>05-11-2020 14:40</t>
  </si>
  <si>
    <t>04-11-2020 10:31</t>
  </si>
  <si>
    <t>03-11-2020 05:42</t>
  </si>
  <si>
    <t>28-10-2020 08:09</t>
  </si>
  <si>
    <t>29-10-2020 02:15</t>
  </si>
  <si>
    <t>05-11-2020 01:20</t>
  </si>
  <si>
    <t>28-10-2020 10:07</t>
  </si>
  <si>
    <t>28-10-2020 08:41</t>
  </si>
  <si>
    <t>30-10-2020 03:13</t>
  </si>
  <si>
    <t>29-10-2020 10:24</t>
  </si>
  <si>
    <t>30-10-2020 00:58</t>
  </si>
  <si>
    <t>28-10-2020 09:21</t>
  </si>
  <si>
    <t>28-10-2020 09:22</t>
  </si>
  <si>
    <t>03-11-2020 09:22</t>
  </si>
  <si>
    <t>04-11-2020 17:12</t>
  </si>
  <si>
    <t>29006</t>
  </si>
  <si>
    <t>29-10-2020 09:10</t>
  </si>
  <si>
    <t>29-10-2020 09:19</t>
  </si>
  <si>
    <t>28-10-2020 10:16</t>
  </si>
  <si>
    <t>05-11-2020 07:42</t>
  </si>
  <si>
    <t>05-11-2020 07:43</t>
  </si>
  <si>
    <t>28-10-2020 10:21</t>
  </si>
  <si>
    <t>04-11-2020 11:20</t>
  </si>
  <si>
    <t>30-10-2020 00:49</t>
  </si>
  <si>
    <t>88378997</t>
  </si>
  <si>
    <t>28-10-2020 10:55</t>
  </si>
  <si>
    <t>28-10-2020 12:38</t>
  </si>
  <si>
    <t>dmahon@peiship.com</t>
  </si>
  <si>
    <t>dmahonpeishipcom</t>
  </si>
  <si>
    <t>88363545</t>
  </si>
  <si>
    <t>05-11-2020 15:48</t>
  </si>
  <si>
    <t>05-11-2020 08:27</t>
  </si>
  <si>
    <t>02-11-2020 20:13</t>
  </si>
  <si>
    <t>28-10-2020 10:56</t>
  </si>
  <si>
    <t>06-11-2020 13:49</t>
  </si>
  <si>
    <t>28-10-2020 11:07</t>
  </si>
  <si>
    <t>28-10-2020 11:49</t>
  </si>
  <si>
    <t>30-10-2020 08:09</t>
  </si>
  <si>
    <t>06-11-2020 11:42</t>
  </si>
  <si>
    <t>30-10-2020 16:21</t>
  </si>
  <si>
    <t>05-11-2020 04:45</t>
  </si>
  <si>
    <t>28-10-2020 11:33</t>
  </si>
  <si>
    <t>28-10-2020 19:33</t>
  </si>
  <si>
    <t>28-10-2020 11:56</t>
  </si>
  <si>
    <t>12-01-2021 01:14</t>
  </si>
  <si>
    <t>11-01-2021 08:08</t>
  </si>
  <si>
    <t>29024</t>
  </si>
  <si>
    <t>28-10-2020 12:40</t>
  </si>
  <si>
    <t>30-10-2020 03:38</t>
  </si>
  <si>
    <t>11-02-2021 13:53</t>
  </si>
  <si>
    <t>29-10-2020 15:25</t>
  </si>
  <si>
    <t>29-10-2020 15:26</t>
  </si>
  <si>
    <t>1664</t>
  </si>
  <si>
    <t>28-10-2020 12:52</t>
  </si>
  <si>
    <t>29-10-2020 01:24</t>
  </si>
  <si>
    <t>poorna@smartmarine.in</t>
  </si>
  <si>
    <t>poornasmartmarinein</t>
  </si>
  <si>
    <t>28-10-2020 13:23</t>
  </si>
  <si>
    <t>16-11-2020 09:14</t>
  </si>
  <si>
    <t>11-11-2020 08:24</t>
  </si>
  <si>
    <t>03-11-2020 06:02</t>
  </si>
  <si>
    <t>29-10-2020 06:12</t>
  </si>
  <si>
    <t>28-10-2020 13:44</t>
  </si>
  <si>
    <t>04-11-2020 14:20</t>
  </si>
  <si>
    <t>28-10-2020 14:30</t>
  </si>
  <si>
    <t>29-10-2020 09:40</t>
  </si>
  <si>
    <t>28-10-2020 15:13</t>
  </si>
  <si>
    <t>02-11-2020 05:45</t>
  </si>
  <si>
    <t>30-10-2020 12:48</t>
  </si>
  <si>
    <t>03-11-2020 11:16</t>
  </si>
  <si>
    <t>04-11-2020 10:55</t>
  </si>
  <si>
    <t>04-11-2020 10:53</t>
  </si>
  <si>
    <t>28-10-2020 15:46</t>
  </si>
  <si>
    <t>30-10-2020 04:16</t>
  </si>
  <si>
    <t>04-11-2020 10:35</t>
  </si>
  <si>
    <t>28-10-2020 16:43</t>
  </si>
  <si>
    <t>29-10-2020 09:39</t>
  </si>
  <si>
    <t>29-10-2020 06:56</t>
  </si>
  <si>
    <t>29-10-2020 09:38</t>
  </si>
  <si>
    <t>29-10-2020 06:55</t>
  </si>
  <si>
    <t>28-10-2020 22:40</t>
  </si>
  <si>
    <t>12-04-2021 11:42</t>
  </si>
  <si>
    <t>19-04-2021 12:46</t>
  </si>
  <si>
    <t>29-10-2020 01:52</t>
  </si>
  <si>
    <t>09-11-2020 09:30</t>
  </si>
  <si>
    <t>09-11-2020 07:16</t>
  </si>
  <si>
    <t>28998</t>
  </si>
  <si>
    <t>29-10-2020 02:47</t>
  </si>
  <si>
    <t>05-11-2020 04:52</t>
  </si>
  <si>
    <t>28997</t>
  </si>
  <si>
    <t>05-11-2020 03:20</t>
  </si>
  <si>
    <t>29-10-2020 02:49</t>
  </si>
  <si>
    <t>02-11-2020 15:25</t>
  </si>
  <si>
    <t>29-10-2020 03:21</t>
  </si>
  <si>
    <t>03-11-2020 13:30</t>
  </si>
  <si>
    <t>02-11-2020 05:42</t>
  </si>
  <si>
    <t>1240909</t>
  </si>
  <si>
    <t>29-10-2020 03:37</t>
  </si>
  <si>
    <t>29-10-2020 05:22</t>
  </si>
  <si>
    <t>1255555</t>
  </si>
  <si>
    <t>29-10-2020 03:38</t>
  </si>
  <si>
    <t>02-11-2020 09:25</t>
  </si>
  <si>
    <t>1260389</t>
  </si>
  <si>
    <t>29-10-2020 03:39</t>
  </si>
  <si>
    <t>03-11-2020 09:47</t>
  </si>
  <si>
    <t>29-10-2020 03:42</t>
  </si>
  <si>
    <t>05-11-2020 04:20</t>
  </si>
  <si>
    <t>29-10-2020 04:01</t>
  </si>
  <si>
    <t>29-10-2020 06:49</t>
  </si>
  <si>
    <t>29-10-2020 05:23</t>
  </si>
  <si>
    <t>29-10-2020 07:54</t>
  </si>
  <si>
    <t>02-11-2020 11:51</t>
  </si>
  <si>
    <t>29-10-2020 05:58</t>
  </si>
  <si>
    <t>17-12-2020 11:43</t>
  </si>
  <si>
    <t>07-12-2020 09:54</t>
  </si>
  <si>
    <t>02-11-2020 11:52</t>
  </si>
  <si>
    <t>29-10-2020 07:17</t>
  </si>
  <si>
    <t>03-11-2020 07:26</t>
  </si>
  <si>
    <t>29-10-2020 08:00</t>
  </si>
  <si>
    <t>29-10-2020 08:01</t>
  </si>
  <si>
    <t>05-11-2020 08:20</t>
  </si>
  <si>
    <t>29-10-2020 08:08</t>
  </si>
  <si>
    <t>30-10-2020 01:21</t>
  </si>
  <si>
    <t>30-10-2020 00:09</t>
  </si>
  <si>
    <t>29-10-2020 09:14</t>
  </si>
  <si>
    <t>09-04-2021 06:40</t>
  </si>
  <si>
    <t>10-03-2021 08:18</t>
  </si>
  <si>
    <t>tomj@gosselingroup.eu</t>
  </si>
  <si>
    <t>tomj</t>
  </si>
  <si>
    <t>gosselingroup.eu</t>
  </si>
  <si>
    <t>29-10-2020 09:31</t>
  </si>
  <si>
    <t>02-11-2020 11:29</t>
  </si>
  <si>
    <t>02-11-2020 10:01</t>
  </si>
  <si>
    <t>19-01-2021 15:16</t>
  </si>
  <si>
    <t>19-01-2021 13:50</t>
  </si>
  <si>
    <t>02-11-2020 14:30</t>
  </si>
  <si>
    <t>29-10-2020 15:13</t>
  </si>
  <si>
    <t>29-10-2020 13:24</t>
  </si>
  <si>
    <t>tomjgosselingroupeu</t>
  </si>
  <si>
    <t>02-11-2020 10:03</t>
  </si>
  <si>
    <t>02-11-2020 11:00</t>
  </si>
  <si>
    <t>29-10-2020 10:16</t>
  </si>
  <si>
    <t>30-10-2020 05:47</t>
  </si>
  <si>
    <t>29-10-2020 10:18</t>
  </si>
  <si>
    <t>29-10-2020 10:23</t>
  </si>
  <si>
    <t>08-02-2021 10:23</t>
  </si>
  <si>
    <t>08-02-2021 09:42</t>
  </si>
  <si>
    <t>29-10-2020 11:49</t>
  </si>
  <si>
    <t>29-10-2020 11:59</t>
  </si>
  <si>
    <t>04-11-2020 14:15</t>
  </si>
  <si>
    <t>29-10-2020 16:40</t>
  </si>
  <si>
    <t>02-11-2020 10:22</t>
  </si>
  <si>
    <t>09-11-2020 04:38</t>
  </si>
  <si>
    <t>02-11-2020 10:21</t>
  </si>
  <si>
    <t>05-01-2021 08:14</t>
  </si>
  <si>
    <t>15-01-2021 06:56</t>
  </si>
  <si>
    <t>wendyvdb@gosselingroup.eu</t>
  </si>
  <si>
    <t>wendyvdb</t>
  </si>
  <si>
    <t>29-10-2020 13:30</t>
  </si>
  <si>
    <t>30-10-2020 09:01</t>
  </si>
  <si>
    <t>06-11-2020 08:20</t>
  </si>
  <si>
    <t>29-10-2020 15:31</t>
  </si>
  <si>
    <t>29-10-2020 15:55</t>
  </si>
  <si>
    <t>05-11-2020 15:58</t>
  </si>
  <si>
    <t>30-10-2020 08:32</t>
  </si>
  <si>
    <t>29-10-2020 16:24</t>
  </si>
  <si>
    <t>30-10-2020 07:41</t>
  </si>
  <si>
    <t>29-10-2020 16:25</t>
  </si>
  <si>
    <t>12-11-2020 12:03</t>
  </si>
  <si>
    <t>05-11-2020 11:02</t>
  </si>
  <si>
    <t>29-10-2020 16:28</t>
  </si>
  <si>
    <t>30-10-2020 08:03</t>
  </si>
  <si>
    <t>28-12-2020 08:18</t>
  </si>
  <si>
    <t>11-02-2021 11:21</t>
  </si>
  <si>
    <t>29-10-2020 16:29</t>
  </si>
  <si>
    <t>05-11-2020 17:20</t>
  </si>
  <si>
    <t>29-10-2020 16:44</t>
  </si>
  <si>
    <t>29-10-2020 17:05</t>
  </si>
  <si>
    <t>29-10-2020 17:12</t>
  </si>
  <si>
    <t>30-10-2020 01:02</t>
  </si>
  <si>
    <t>28-02-2021 21:48</t>
  </si>
  <si>
    <t>01-03-2021 02:24</t>
  </si>
  <si>
    <t>30-10-2020 01:27</t>
  </si>
  <si>
    <t>17-02-2021 14:58</t>
  </si>
  <si>
    <t>18-02-2021 06:14</t>
  </si>
  <si>
    <t>1260742</t>
  </si>
  <si>
    <t>30-10-2020 01:30</t>
  </si>
  <si>
    <t>06-11-2020 02:20</t>
  </si>
  <si>
    <t>30-10-2020 05:40</t>
  </si>
  <si>
    <t>30-10-2020 07:33</t>
  </si>
  <si>
    <t>30-10-2020 10:58</t>
  </si>
  <si>
    <t>30-10-2020 06:23</t>
  </si>
  <si>
    <t>05-11-2020 16:44</t>
  </si>
  <si>
    <t>30-10-2020 06:24</t>
  </si>
  <si>
    <t>04-11-2020 09:51</t>
  </si>
  <si>
    <t>01-11-2020 23:17</t>
  </si>
  <si>
    <t>james@almar.co.za</t>
  </si>
  <si>
    <t>jamesalmarcoza</t>
  </si>
  <si>
    <t>04-11-2020 04:50</t>
  </si>
  <si>
    <t>30-10-2020 06:36</t>
  </si>
  <si>
    <t>30-10-2020 07:06</t>
  </si>
  <si>
    <t>31-10-2020 16:27</t>
  </si>
  <si>
    <t>30-10-2020 07:34</t>
  </si>
  <si>
    <t>30-10-2020 09:55</t>
  </si>
  <si>
    <t>30-10-2020 09:26</t>
  </si>
  <si>
    <t>27-11-2020 03:39</t>
  </si>
  <si>
    <t>29096</t>
  </si>
  <si>
    <t>30-10-2020 07:40</t>
  </si>
  <si>
    <t>10-02-2021 09:19</t>
  </si>
  <si>
    <t>04-12-2020 05:01</t>
  </si>
  <si>
    <t>30-10-2020 07:56</t>
  </si>
  <si>
    <t>31-10-2020 14:22</t>
  </si>
  <si>
    <t>31-10-2020 07:38</t>
  </si>
  <si>
    <t>30-10-2020 09:08</t>
  </si>
  <si>
    <t>17-02-2021 09:06</t>
  </si>
  <si>
    <t>15-02-2021 06:36</t>
  </si>
  <si>
    <t>88433737</t>
  </si>
  <si>
    <t>06-11-2020 08:19</t>
  </si>
  <si>
    <t>28966</t>
  </si>
  <si>
    <t>30-10-2020 09:34</t>
  </si>
  <si>
    <t>09-02-2021 09:50</t>
  </si>
  <si>
    <t>09-02-2021 10:33</t>
  </si>
  <si>
    <t>03-11-2020 06:01</t>
  </si>
  <si>
    <t>30-10-2020 09:41</t>
  </si>
  <si>
    <t>30-10-2020 09:44</t>
  </si>
  <si>
    <t>06-01-2021 09:34</t>
  </si>
  <si>
    <t>06-01-2021 09:41</t>
  </si>
  <si>
    <t>30-10-2020 09:46</t>
  </si>
  <si>
    <t>02-11-2020 14:34</t>
  </si>
  <si>
    <t>30-10-2020 09:47</t>
  </si>
  <si>
    <t>30-10-2020 10:26</t>
  </si>
  <si>
    <t>1258281</t>
  </si>
  <si>
    <t>30-10-2020 11:43</t>
  </si>
  <si>
    <t>02-11-2020 09:40</t>
  </si>
  <si>
    <t>02-11-2020 08:47</t>
  </si>
  <si>
    <t>29115</t>
  </si>
  <si>
    <t>30-10-2020 12:07</t>
  </si>
  <si>
    <t>30-10-2020 12:49</t>
  </si>
  <si>
    <t>02-11-2020 11:34</t>
  </si>
  <si>
    <t>29105</t>
  </si>
  <si>
    <t>30-10-2020 12:11</t>
  </si>
  <si>
    <t>08-01-2021 07:00</t>
  </si>
  <si>
    <t>08-01-2021 09:01</t>
  </si>
  <si>
    <t>30-10-2020 12:26</t>
  </si>
  <si>
    <t>06-11-2020 08:54</t>
  </si>
  <si>
    <t>03-11-2020 13:47</t>
  </si>
  <si>
    <t>30-10-2020 14:18</t>
  </si>
  <si>
    <t>30-10-2020 14:49</t>
  </si>
  <si>
    <t>02-11-2020 15:45</t>
  </si>
  <si>
    <t>30-10-2020 15:26</t>
  </si>
  <si>
    <t>31-10-2020 13:43</t>
  </si>
  <si>
    <t>02-11-2020 14:40</t>
  </si>
  <si>
    <t>30-10-2020 15:27</t>
  </si>
  <si>
    <t>03-11-2020 16:18</t>
  </si>
  <si>
    <t>04-11-2020 04:20</t>
  </si>
  <si>
    <t>30-10-2020 15:33</t>
  </si>
  <si>
    <t>13-11-2020 04:47</t>
  </si>
  <si>
    <t>03-11-2020 07:19</t>
  </si>
  <si>
    <t>30-10-2020 15:35</t>
  </si>
  <si>
    <t>06-11-2020 16:20</t>
  </si>
  <si>
    <t>04-11-2020 15:37</t>
  </si>
  <si>
    <t>04-11-2020 15:36</t>
  </si>
  <si>
    <t>30-10-2020 15:36</t>
  </si>
  <si>
    <t>09-11-2020 03:37</t>
  </si>
  <si>
    <t>30-10-2020 16:12</t>
  </si>
  <si>
    <t>30-10-2020 15:37</t>
  </si>
  <si>
    <t>30-10-2020 15:38</t>
  </si>
  <si>
    <t>30-10-2020 15:47</t>
  </si>
  <si>
    <t>30-10-2020 15:43</t>
  </si>
  <si>
    <t>02-11-2020 03:08</t>
  </si>
  <si>
    <t>30-10-2020 15:44</t>
  </si>
  <si>
    <t>06-11-2020 09:09</t>
  </si>
  <si>
    <t>04-11-2020 18:46</t>
  </si>
  <si>
    <t>30-10-2020 15:48</t>
  </si>
  <si>
    <t>30-10-2020 15:45</t>
  </si>
  <si>
    <t>02-11-2020 14:28</t>
  </si>
  <si>
    <t>TomJ@gosselingroup.eu</t>
  </si>
  <si>
    <t>TomJgosselingroupeu</t>
  </si>
  <si>
    <t>30-10-2020 15:46</t>
  </si>
  <si>
    <t>21-01-2021 10:38</t>
  </si>
  <si>
    <t>04-12-2020 12:17</t>
  </si>
  <si>
    <t>09-11-2020 03:39</t>
  </si>
  <si>
    <t>03-11-2020 09:30</t>
  </si>
  <si>
    <t>30-10-2020 15:49</t>
  </si>
  <si>
    <t>02-11-2020 11:49</t>
  </si>
  <si>
    <t>30-10-2020 15:50</t>
  </si>
  <si>
    <t>15-01-2021 12:02</t>
  </si>
  <si>
    <t>14-01-2021 14:15</t>
  </si>
  <si>
    <t>30-10-2020 15:51</t>
  </si>
  <si>
    <t>30-10-2020 15:58</t>
  </si>
  <si>
    <t>04-11-2020 04:13</t>
  </si>
  <si>
    <t>30-10-2020 15:56</t>
  </si>
  <si>
    <t>31-10-2020 04:55</t>
  </si>
  <si>
    <t>30-10-2020 21:47</t>
  </si>
  <si>
    <t>03-11-2020 08:00</t>
  </si>
  <si>
    <t>31-10-2020 08:47</t>
  </si>
  <si>
    <t>31-10-2020 16:26</t>
  </si>
  <si>
    <t>aaryavpridelcom</t>
  </si>
  <si>
    <t>04-11-2020 11:44</t>
  </si>
  <si>
    <t>29145</t>
  </si>
  <si>
    <t>01-11-2020 09:38</t>
  </si>
  <si>
    <t>04-11-2020 11:41</t>
  </si>
  <si>
    <t>04-11-2020 11:39</t>
  </si>
  <si>
    <t>01-11-2020 13:57</t>
  </si>
  <si>
    <t>01-11-2020 13:59</t>
  </si>
  <si>
    <t>09-11-2020 00:20</t>
  </si>
  <si>
    <t>01-11-2020 14:00</t>
  </si>
  <si>
    <t>01-11-2020 19:43</t>
  </si>
  <si>
    <t>01-11-2020 14:01</t>
  </si>
  <si>
    <t>01-11-2020 14:30</t>
  </si>
  <si>
    <t>01-11-2020 14:03</t>
  </si>
  <si>
    <t>05-11-2020 17:18</t>
  </si>
  <si>
    <t>02-11-2020 06:53</t>
  </si>
  <si>
    <t>01-11-2020 14:04</t>
  </si>
  <si>
    <t>24-11-2020 06:43</t>
  </si>
  <si>
    <t>04-11-2020 05:58</t>
  </si>
  <si>
    <t>01-11-2020 23:57</t>
  </si>
  <si>
    <t>04-11-2020 11:40</t>
  </si>
  <si>
    <t>02-11-2020 02:12</t>
  </si>
  <si>
    <t>19-11-2020 14:39</t>
  </si>
  <si>
    <t>02-11-2020 06:43</t>
  </si>
  <si>
    <t>02-11-2020 02:14</t>
  </si>
  <si>
    <t>23-11-2020 15:20</t>
  </si>
  <si>
    <t>02-11-2020 03:37</t>
  </si>
  <si>
    <t>10-11-2020 17:38</t>
  </si>
  <si>
    <t>02-11-2020 02:33</t>
  </si>
  <si>
    <t>02-11-2020 02:22</t>
  </si>
  <si>
    <t>02-11-2020 02:31</t>
  </si>
  <si>
    <t>02-11-2020 02:26</t>
  </si>
  <si>
    <t>02-11-2020 02:28</t>
  </si>
  <si>
    <t>02-11-2020 05:16</t>
  </si>
  <si>
    <t>1251259</t>
  </si>
  <si>
    <t>02-11-2020 03:07</t>
  </si>
  <si>
    <t>03-11-2020 11:04</t>
  </si>
  <si>
    <t>88520463</t>
  </si>
  <si>
    <t>02-11-2020 03:19</t>
  </si>
  <si>
    <t>02-11-2020 05:44</t>
  </si>
  <si>
    <t>02-11-2020 05:43</t>
  </si>
  <si>
    <t>02-11-2020 06:58</t>
  </si>
  <si>
    <t>02-11-2020 07:06</t>
  </si>
  <si>
    <t>02-11-2020 07:02</t>
  </si>
  <si>
    <t>03-11-2020 06:21</t>
  </si>
  <si>
    <t>02-11-2020 06:34</t>
  </si>
  <si>
    <t>05-11-2020 02:07</t>
  </si>
  <si>
    <t>04-11-2020 07:37</t>
  </si>
  <si>
    <t>02-11-2020 09:24</t>
  </si>
  <si>
    <t>04-11-2020 07:38</t>
  </si>
  <si>
    <t>02-11-2020 06:35</t>
  </si>
  <si>
    <t>03-11-2020 04:35</t>
  </si>
  <si>
    <t>03-11-2020 03:45</t>
  </si>
  <si>
    <t>02-11-2020 06:36</t>
  </si>
  <si>
    <t>02-11-2020 09:43</t>
  </si>
  <si>
    <t>02-11-2020 09:13</t>
  </si>
  <si>
    <t>02-11-2020 09:45</t>
  </si>
  <si>
    <t>05-11-2020 04:55</t>
  </si>
  <si>
    <t>02-11-2020 06:51</t>
  </si>
  <si>
    <t>02-11-2020 09:10</t>
  </si>
  <si>
    <t>02-11-2020 09:06</t>
  </si>
  <si>
    <t>02-11-2020 06:56</t>
  </si>
  <si>
    <t>02-11-2020 07:26</t>
  </si>
  <si>
    <t>02-11-2020 07:19</t>
  </si>
  <si>
    <t>05-11-2020 02:02</t>
  </si>
  <si>
    <t>04-11-2020 11:04</t>
  </si>
  <si>
    <t>02-11-2020 23:54</t>
  </si>
  <si>
    <t>02-11-2020 06:59</t>
  </si>
  <si>
    <t>02-11-2020 08:00</t>
  </si>
  <si>
    <t>02-11-2020 07:08</t>
  </si>
  <si>
    <t>03-11-2020 10:56</t>
  </si>
  <si>
    <t>02-11-2020 07:11</t>
  </si>
  <si>
    <t>04-11-2020 08:35</t>
  </si>
  <si>
    <t>04-11-2020 08:31</t>
  </si>
  <si>
    <t>29174</t>
  </si>
  <si>
    <t>02-11-2020 07:23</t>
  </si>
  <si>
    <t>02-11-2020 07:25</t>
  </si>
  <si>
    <t>29159</t>
  </si>
  <si>
    <t>16-02-2021 14:56</t>
  </si>
  <si>
    <t>25-02-2021 06:22</t>
  </si>
  <si>
    <t>29173</t>
  </si>
  <si>
    <t>02-11-2020 07:54</t>
  </si>
  <si>
    <t>02-11-2020 10:57</t>
  </si>
  <si>
    <t>02-11-2020 12:10</t>
  </si>
  <si>
    <t>02-11-2020 09:48</t>
  </si>
  <si>
    <t>10-11-2020 17:00</t>
  </si>
  <si>
    <t>05-11-2020 15:42</t>
  </si>
  <si>
    <t>09-11-2020 08:20</t>
  </si>
  <si>
    <t>5953181</t>
  </si>
  <si>
    <t>02-11-2020 08:33</t>
  </si>
  <si>
    <t>02-11-2020 10:42</t>
  </si>
  <si>
    <t>02-11-2020 08:37</t>
  </si>
  <si>
    <t>1260633</t>
  </si>
  <si>
    <t>02-11-2020 09:03</t>
  </si>
  <si>
    <t>17-12-2020 09:40</t>
  </si>
  <si>
    <t>19-11-2020 12:18</t>
  </si>
  <si>
    <t>04-11-2020 20:45</t>
  </si>
  <si>
    <t>02-11-2020 09:36</t>
  </si>
  <si>
    <t>03-11-2020 06:54</t>
  </si>
  <si>
    <t>02-11-2020 09:38</t>
  </si>
  <si>
    <t>09-11-2020 09:45</t>
  </si>
  <si>
    <t>02-11-2020 09:39</t>
  </si>
  <si>
    <t>09-11-2020 10:20</t>
  </si>
  <si>
    <t>05-11-2020 02:21</t>
  </si>
  <si>
    <t>05-11-2020 02:37</t>
  </si>
  <si>
    <t>05-11-2020 02:41</t>
  </si>
  <si>
    <t>29198</t>
  </si>
  <si>
    <t>02-11-2020 09:47</t>
  </si>
  <si>
    <t>10-11-2020 02:47</t>
  </si>
  <si>
    <t>09-11-2020 07:44</t>
  </si>
  <si>
    <t>02-11-2020 09:58</t>
  </si>
  <si>
    <t>17-11-2020 00:00</t>
  </si>
  <si>
    <t>03-11-2020 09:48</t>
  </si>
  <si>
    <t>02-11-2020 09:59</t>
  </si>
  <si>
    <t>02-11-2020 12:07</t>
  </si>
  <si>
    <t>02-11-2020 10:14</t>
  </si>
  <si>
    <t>02-11-2020 10:00</t>
  </si>
  <si>
    <t>02-11-2020 22:35</t>
  </si>
  <si>
    <t>02-11-2020 10:02</t>
  </si>
  <si>
    <t>05-11-2020 02:38</t>
  </si>
  <si>
    <t>02-11-2020 10:04</t>
  </si>
  <si>
    <t>03-11-2020 11:46</t>
  </si>
  <si>
    <t>03-11-2020 09:53</t>
  </si>
  <si>
    <t>02-11-2020 10:08</t>
  </si>
  <si>
    <t>02-11-2020 10:17</t>
  </si>
  <si>
    <t>02-11-2020 10:34</t>
  </si>
  <si>
    <t>09-11-2020 01:01</t>
  </si>
  <si>
    <t>06-11-2020 09:50</t>
  </si>
  <si>
    <t>02-11-2020 10:35</t>
  </si>
  <si>
    <t>04-11-2020 07:43</t>
  </si>
  <si>
    <t>02-11-2020 10:36</t>
  </si>
  <si>
    <t>04-11-2020 04:00</t>
  </si>
  <si>
    <t>03-11-2020 00:53</t>
  </si>
  <si>
    <t>atilla.aslan@kuehne-nagel.com</t>
  </si>
  <si>
    <t>atilla.aslan</t>
  </si>
  <si>
    <t>02-11-2020 11:15</t>
  </si>
  <si>
    <t>03-11-2020 10:45</t>
  </si>
  <si>
    <t>02-11-2020 11:17</t>
  </si>
  <si>
    <t>02-11-2020 16:19</t>
  </si>
  <si>
    <t>02-11-2020 11:18</t>
  </si>
  <si>
    <t>05-11-2020 02:01</t>
  </si>
  <si>
    <t>03-11-2020 05:44</t>
  </si>
  <si>
    <t>03-11-2020 05:45</t>
  </si>
  <si>
    <t>sales@dutch-containers.com</t>
  </si>
  <si>
    <t>02-11-2020 11:55</t>
  </si>
  <si>
    <t>27-11-2020 08:01</t>
  </si>
  <si>
    <t>29-12-2020 12:21</t>
  </si>
  <si>
    <t>09-11-2020 08:13</t>
  </si>
  <si>
    <t>03-11-2020 10:01</t>
  </si>
  <si>
    <t>02-11-2020 11:58</t>
  </si>
  <si>
    <t>18-12-2020 09:35</t>
  </si>
  <si>
    <t>18-12-2020 09:37</t>
  </si>
  <si>
    <t>06-11-2020 15:42</t>
  </si>
  <si>
    <t>11-11-2020 11:39</t>
  </si>
  <si>
    <t>04-11-2020 06:36</t>
  </si>
  <si>
    <t>09-11-2020 12:20</t>
  </si>
  <si>
    <t>02-11-2020 13:32</t>
  </si>
  <si>
    <t>19-11-2020 13:01</t>
  </si>
  <si>
    <t>02-11-2020 12:27</t>
  </si>
  <si>
    <t>20-11-2020 15:09</t>
  </si>
  <si>
    <t>20-11-2020 15:08</t>
  </si>
  <si>
    <t>29121</t>
  </si>
  <si>
    <t>02-11-2020 12:56</t>
  </si>
  <si>
    <t>02-11-2020 15:46</t>
  </si>
  <si>
    <t>02-11-2020 13:25</t>
  </si>
  <si>
    <t>03-11-2020 01:17</t>
  </si>
  <si>
    <t>02-11-2020 13:26</t>
  </si>
  <si>
    <t>09-11-2020 14:20</t>
  </si>
  <si>
    <t>02-11-2020 13:27</t>
  </si>
  <si>
    <t>02-11-2020 13:28</t>
  </si>
  <si>
    <t>05-11-2020 04:39</t>
  </si>
  <si>
    <t>05-11-2020 04:19</t>
  </si>
  <si>
    <t>05-11-2020 01:37</t>
  </si>
  <si>
    <t>04-12-2020 01:52</t>
  </si>
  <si>
    <t>27-11-2020 07:12</t>
  </si>
  <si>
    <t>olga.stepanova@nurminenlogistics.com</t>
  </si>
  <si>
    <t>olgastepanovanurminenlogisticscom</t>
  </si>
  <si>
    <t>03-11-2020 06:20</t>
  </si>
  <si>
    <t>06-04-2021 09:23</t>
  </si>
  <si>
    <t>22-04-2021 08:24</t>
  </si>
  <si>
    <t>02-11-2020 14:21</t>
  </si>
  <si>
    <t>03-11-2020 07:34</t>
  </si>
  <si>
    <t>03-11-2020 03:10</t>
  </si>
  <si>
    <t>04-11-2020 14:32</t>
  </si>
  <si>
    <t>11-01-2021 07:58</t>
  </si>
  <si>
    <t>28-01-2021 07:43</t>
  </si>
  <si>
    <t>02-11-2020 14:48</t>
  </si>
  <si>
    <t>02-11-2020 15:06</t>
  </si>
  <si>
    <t>02-11-2020 14:58</t>
  </si>
  <si>
    <t>02-11-2020 15:51</t>
  </si>
  <si>
    <t>03-11-2020 07:40</t>
  </si>
  <si>
    <t>02-11-2020 16:14</t>
  </si>
  <si>
    <t>02-11-2020 16:31</t>
  </si>
  <si>
    <t>02-11-2020 16:22</t>
  </si>
  <si>
    <t>03-11-2020 08:45</t>
  </si>
  <si>
    <t>02-11-2020 16:23</t>
  </si>
  <si>
    <t>04-11-2020 08:14</t>
  </si>
  <si>
    <t>02-11-2020 16:32</t>
  </si>
  <si>
    <t>09-11-2020 16:43</t>
  </si>
  <si>
    <t>02-11-2020 16:47</t>
  </si>
  <si>
    <t>02-11-2020 16:33</t>
  </si>
  <si>
    <t>02-11-2020 16:34</t>
  </si>
  <si>
    <t>18-11-2020 08:38</t>
  </si>
  <si>
    <t>03-11-2020 06:40</t>
  </si>
  <si>
    <t>06-11-2020 05:28</t>
  </si>
  <si>
    <t>02-11-2020 16:35</t>
  </si>
  <si>
    <t>04-11-2020 16:54</t>
  </si>
  <si>
    <t>1259336</t>
  </si>
  <si>
    <t>02-11-2020 16:44</t>
  </si>
  <si>
    <t>31-03-2021 11:58</t>
  </si>
  <si>
    <t>30-03-2021 13:31</t>
  </si>
  <si>
    <t>02-11-2020 16:48</t>
  </si>
  <si>
    <t>02-11-2020 16:54</t>
  </si>
  <si>
    <t>02-11-2020 16:49</t>
  </si>
  <si>
    <t>09-11-2020 14:05</t>
  </si>
  <si>
    <t>02-11-2020 16:53</t>
  </si>
  <si>
    <t>09-11-2020 17:20</t>
  </si>
  <si>
    <t>04-11-2020 10:20</t>
  </si>
  <si>
    <t>03-11-2020 09:12</t>
  </si>
  <si>
    <t>02-11-2020 17:03</t>
  </si>
  <si>
    <t>03-11-2020 12:27</t>
  </si>
  <si>
    <t>12-11-2020 14:36</t>
  </si>
  <si>
    <t>02-11-2020 16:55</t>
  </si>
  <si>
    <t>05-11-2020 02:39</t>
  </si>
  <si>
    <t>05-11-2020 16:13</t>
  </si>
  <si>
    <t>03-11-2020 05:21</t>
  </si>
  <si>
    <t>20-11-2020 10:25</t>
  </si>
  <si>
    <t>13-11-2020 09:44</t>
  </si>
  <si>
    <t>03-11-2020 17:20</t>
  </si>
  <si>
    <t>17-11-2020 16:35</t>
  </si>
  <si>
    <t>05-11-2020 12:49</t>
  </si>
  <si>
    <t>02-11-2020 16:58</t>
  </si>
  <si>
    <t>06-11-2020 10:25</t>
  </si>
  <si>
    <t>02-11-2020 16:59</t>
  </si>
  <si>
    <t>03-11-2020 01:51</t>
  </si>
  <si>
    <t>03-11-2020 05:27</t>
  </si>
  <si>
    <t>04-11-2020 01:42</t>
  </si>
  <si>
    <t>02-11-2020 23:21</t>
  </si>
  <si>
    <t>04-11-2020 07:14</t>
  </si>
  <si>
    <t>04-11-2020 07:15</t>
  </si>
  <si>
    <t>03-11-2020 11:01</t>
  </si>
  <si>
    <t>03-11-2020 01:50</t>
  </si>
  <si>
    <t>10-11-2020 02:20</t>
  </si>
  <si>
    <t>03-11-2020 09:38</t>
  </si>
  <si>
    <t>27-01-2021 15:43</t>
  </si>
  <si>
    <t>27-01-2021 15:21</t>
  </si>
  <si>
    <t>03-11-2020 01:52</t>
  </si>
  <si>
    <t>24-11-2020 14:29</t>
  </si>
  <si>
    <t>12-11-2020 13:31</t>
  </si>
  <si>
    <t>03-11-2020 01:58</t>
  </si>
  <si>
    <t>03-11-2020 01:59</t>
  </si>
  <si>
    <t>03-11-2020 08:26</t>
  </si>
  <si>
    <t>03-11-2020 02:03</t>
  </si>
  <si>
    <t>04-11-2020 10:04</t>
  </si>
  <si>
    <t>04-11-2020 09:41</t>
  </si>
  <si>
    <t>03-11-2020 02:07</t>
  </si>
  <si>
    <t>04-11-2020 11:10</t>
  </si>
  <si>
    <t>03-11-2020 03:41</t>
  </si>
  <si>
    <t>06-11-2020 08:56</t>
  </si>
  <si>
    <t>29253</t>
  </si>
  <si>
    <t>03-11-2020 04:15</t>
  </si>
  <si>
    <t>03-11-2020 07:51</t>
  </si>
  <si>
    <t>1268562</t>
  </si>
  <si>
    <t>03-11-2020 05:49</t>
  </si>
  <si>
    <t>03-11-2020 05:53</t>
  </si>
  <si>
    <t>03-11-2020 06:24</t>
  </si>
  <si>
    <t>03-11-2020 06:25</t>
  </si>
  <si>
    <t>09-11-2020 18:15</t>
  </si>
  <si>
    <t>03-11-2020 13:13</t>
  </si>
  <si>
    <t>23-11-2020 11:20</t>
  </si>
  <si>
    <t>18-11-2020 09:32</t>
  </si>
  <si>
    <t>03-11-2020 06:29</t>
  </si>
  <si>
    <t>12-11-2020 05:59</t>
  </si>
  <si>
    <t>11-11-2020 07:43</t>
  </si>
  <si>
    <t>03-11-2020 06:32</t>
  </si>
  <si>
    <t>09-11-2020 11:33</t>
  </si>
  <si>
    <t>03-11-2020 06:34</t>
  </si>
  <si>
    <t>04-11-2020 11:03</t>
  </si>
  <si>
    <t>03-11-2020 06:39</t>
  </si>
  <si>
    <t>03-11-2020 07:20</t>
  </si>
  <si>
    <t>03-11-2020 06:49</t>
  </si>
  <si>
    <t>12-11-2020 05:46</t>
  </si>
  <si>
    <t>04-12-2020 21:32</t>
  </si>
  <si>
    <t>18-11-2020 14:38</t>
  </si>
  <si>
    <t>29285</t>
  </si>
  <si>
    <t>03-11-2020 06:58</t>
  </si>
  <si>
    <t>13-11-2020 04:33</t>
  </si>
  <si>
    <t>04-11-2020 07:34</t>
  </si>
  <si>
    <t>10-11-2020 16:28</t>
  </si>
  <si>
    <t>10-11-2020 10:36</t>
  </si>
  <si>
    <t>03-11-2020 11:11</t>
  </si>
  <si>
    <t>1268280</t>
  </si>
  <si>
    <t>03-11-2020 07:05</t>
  </si>
  <si>
    <t>05-11-2020 08:59</t>
  </si>
  <si>
    <t>10-11-2020 07:20</t>
  </si>
  <si>
    <t>29234</t>
  </si>
  <si>
    <t>03-11-2020 07:09</t>
  </si>
  <si>
    <t>11-11-2020 14:47</t>
  </si>
  <si>
    <t>05-11-2020 05:32</t>
  </si>
  <si>
    <t>03-11-2020 08:03</t>
  </si>
  <si>
    <t>08-01-2021 13:56</t>
  </si>
  <si>
    <t>11-01-2021 05:42</t>
  </si>
  <si>
    <t>03-11-2020 08:04</t>
  </si>
  <si>
    <t>10-11-2020 08:20</t>
  </si>
  <si>
    <t>03-11-2020 09:27</t>
  </si>
  <si>
    <t>12-11-2020 04:20</t>
  </si>
  <si>
    <t>03-11-2020 08:56</t>
  </si>
  <si>
    <t>04-01-2021 12:26</t>
  </si>
  <si>
    <t>04-01-2021 12:41</t>
  </si>
  <si>
    <t>03-11-2020 15:30</t>
  </si>
  <si>
    <t>03-11-2020 09:26</t>
  </si>
  <si>
    <t>03-11-2020 11:36</t>
  </si>
  <si>
    <t>03-11-2020 09:33</t>
  </si>
  <si>
    <t>03-11-2020 09:18</t>
  </si>
  <si>
    <t>16-02-2021 08:00</t>
  </si>
  <si>
    <t>18-01-2021 10:03</t>
  </si>
  <si>
    <t>23-11-2020 07:53</t>
  </si>
  <si>
    <t>12-11-2020 11:19</t>
  </si>
  <si>
    <t>03-11-2020 09:20</t>
  </si>
  <si>
    <t>10-11-2020 08:58</t>
  </si>
  <si>
    <t>03-11-2020 09:21</t>
  </si>
  <si>
    <t>03-11-2020 09:58</t>
  </si>
  <si>
    <t>04-11-2020 09:58</t>
  </si>
  <si>
    <t>03-11-2020 10:16</t>
  </si>
  <si>
    <t>10-11-2020 10:20</t>
  </si>
  <si>
    <t>03-11-2020 10:19</t>
  </si>
  <si>
    <t>10-11-2020 09:05</t>
  </si>
  <si>
    <t>05-11-2020 09:09</t>
  </si>
  <si>
    <t>hedy.he@nsrintermodal.com.cn</t>
  </si>
  <si>
    <t>hedy.he</t>
  </si>
  <si>
    <t>nsrintermodal.com.cn</t>
  </si>
  <si>
    <t>03-11-2020 10:34</t>
  </si>
  <si>
    <t>04-11-2020 08:37</t>
  </si>
  <si>
    <t>03-11-2020 11:32</t>
  </si>
  <si>
    <t>04-11-2020 02:13</t>
  </si>
  <si>
    <t>03-11-2020 11:03</t>
  </si>
  <si>
    <t>04-11-2020 09:56</t>
  </si>
  <si>
    <t>29312</t>
  </si>
  <si>
    <t>03-11-2020 11:07</t>
  </si>
  <si>
    <t>03-11-2020 14:06</t>
  </si>
  <si>
    <t>03-11-2020 11:56</t>
  </si>
  <si>
    <t>09-11-2020 09:21</t>
  </si>
  <si>
    <t>29275</t>
  </si>
  <si>
    <t>03-11-2020 11:12</t>
  </si>
  <si>
    <t>09-11-2020 06:54</t>
  </si>
  <si>
    <t>88548541</t>
  </si>
  <si>
    <t>03-11-2020 11:23</t>
  </si>
  <si>
    <t>05-11-2020 16:03</t>
  </si>
  <si>
    <t>1038034</t>
  </si>
  <si>
    <t>05-11-2020 05:33</t>
  </si>
  <si>
    <t>10-11-2020 10:16</t>
  </si>
  <si>
    <t>88504494</t>
  </si>
  <si>
    <t>03-11-2020 11:24</t>
  </si>
  <si>
    <t>04-11-2020 11:11</t>
  </si>
  <si>
    <t>03-11-2020 11:38</t>
  </si>
  <si>
    <t>03-11-2020 14:48</t>
  </si>
  <si>
    <t>03-11-2020 11:42</t>
  </si>
  <si>
    <t>01-12-2020 04:44</t>
  </si>
  <si>
    <t>04-12-2020 08:41</t>
  </si>
  <si>
    <t>04-12-2020 08:46</t>
  </si>
  <si>
    <t>14-01-2021 14:03</t>
  </si>
  <si>
    <t>07-12-2020 08:18</t>
  </si>
  <si>
    <t>03-11-2020 12:11</t>
  </si>
  <si>
    <t>10-11-2020 12:20</t>
  </si>
  <si>
    <t>03-11-2020 12:12</t>
  </si>
  <si>
    <t>03-11-2020 12:13</t>
  </si>
  <si>
    <t>ae</t>
  </si>
  <si>
    <t>qube.company</t>
  </si>
  <si>
    <t>03-11-2020 12:16</t>
  </si>
  <si>
    <t>03-02-2021 06:47</t>
  </si>
  <si>
    <t>29288</t>
  </si>
  <si>
    <t>03-11-2020 12:32</t>
  </si>
  <si>
    <t>03-11-2020 13:19</t>
  </si>
  <si>
    <t>03-11-2020 12:48</t>
  </si>
  <si>
    <t>10-11-2020 13:20</t>
  </si>
  <si>
    <t>03-11-2020 12:50</t>
  </si>
  <si>
    <t>05-11-2020 04:23</t>
  </si>
  <si>
    <t>03-11-2020 13:40</t>
  </si>
  <si>
    <t>17-11-2020 08:42</t>
  </si>
  <si>
    <t>09-11-2020 08:24</t>
  </si>
  <si>
    <t>03-11-2020 13:43</t>
  </si>
  <si>
    <t>03-11-2020 13:49</t>
  </si>
  <si>
    <t>03-11-2020 14:51</t>
  </si>
  <si>
    <t>03-11-2020 14:32</t>
  </si>
  <si>
    <t>05-11-2020 07:52</t>
  </si>
  <si>
    <t>08-02-2021 01:58</t>
  </si>
  <si>
    <t>09-04-2021 08:17</t>
  </si>
  <si>
    <t>03-11-2020 15:02</t>
  </si>
  <si>
    <t>28-01-2021 10:18</t>
  </si>
  <si>
    <t>27-01-2021 15:48</t>
  </si>
  <si>
    <t>cgalea@totallogisticsltd.com</t>
  </si>
  <si>
    <t>cgalea</t>
  </si>
  <si>
    <t>totallogisticsltd.com</t>
  </si>
  <si>
    <t>cgaleatotallogisticsltdcom</t>
  </si>
  <si>
    <t>03-11-2020 15:45</t>
  </si>
  <si>
    <t>16-11-2020 18:58</t>
  </si>
  <si>
    <t>03-11-2020 15:49</t>
  </si>
  <si>
    <t>03-11-2020 15:48</t>
  </si>
  <si>
    <t>05-11-2020 13:35</t>
  </si>
  <si>
    <t>05-11-2020 13:06</t>
  </si>
  <si>
    <t>04-11-2020 11:09</t>
  </si>
  <si>
    <t>04-11-2020 11:12</t>
  </si>
  <si>
    <t>03-11-2020 17:18</t>
  </si>
  <si>
    <t>11-11-2020 10:42</t>
  </si>
  <si>
    <t>05-11-2020 16:24</t>
  </si>
  <si>
    <t>gaia.mancuso@combiline.it</t>
  </si>
  <si>
    <t>gaiamancusocombilineit</t>
  </si>
  <si>
    <t>03-11-2020 17:19</t>
  </si>
  <si>
    <t>26-11-2020 03:21</t>
  </si>
  <si>
    <t>23-11-2020 12:59</t>
  </si>
  <si>
    <t>10-11-2020 18:20</t>
  </si>
  <si>
    <t>03-11-2020 17:21</t>
  </si>
  <si>
    <t>09-11-2020 16:26</t>
  </si>
  <si>
    <t>09-11-2020 14:23</t>
  </si>
  <si>
    <t>04-11-2020 00:32</t>
  </si>
  <si>
    <t>05-11-2020 08:16</t>
  </si>
  <si>
    <t>04-11-2020 00:51</t>
  </si>
  <si>
    <t>04-11-2020 17:31</t>
  </si>
  <si>
    <t>11-11-2020 01:20</t>
  </si>
  <si>
    <t>04-11-2020 00:52</t>
  </si>
  <si>
    <t>05-11-2020 14:49</t>
  </si>
  <si>
    <t>04-11-2020 00:53</t>
  </si>
  <si>
    <t>10-11-2020 02:44</t>
  </si>
  <si>
    <t>10-11-2020 03:32</t>
  </si>
  <si>
    <t>04-11-2020 02:38</t>
  </si>
  <si>
    <t>24-02-2021 08:41</t>
  </si>
  <si>
    <t>28-12-2020 06:23</t>
  </si>
  <si>
    <t>04-11-2020 02:39</t>
  </si>
  <si>
    <t>04-11-2020 11:49</t>
  </si>
  <si>
    <t>04-11-2020 02:44</t>
  </si>
  <si>
    <t>11-11-2020 03:20</t>
  </si>
  <si>
    <t>1268707</t>
  </si>
  <si>
    <t>04-11-2020 02:59</t>
  </si>
  <si>
    <t>04-11-2020 03:02</t>
  </si>
  <si>
    <t>05-11-2020 06:17</t>
  </si>
  <si>
    <t>04-11-2020 03:03</t>
  </si>
  <si>
    <t>09-11-2020 08:29</t>
  </si>
  <si>
    <t>04-11-2020 03:04</t>
  </si>
  <si>
    <t>06-11-2020 02:33</t>
  </si>
  <si>
    <t>05-11-2020 17:14</t>
  </si>
  <si>
    <t>04-11-2020 03:08</t>
  </si>
  <si>
    <t>06-01-2021 03:31</t>
  </si>
  <si>
    <t>04-01-2021 04:02</t>
  </si>
  <si>
    <t>04-11-2020 03:10</t>
  </si>
  <si>
    <t>17-11-2020 02:11</t>
  </si>
  <si>
    <t>10-11-2020 02:42</t>
  </si>
  <si>
    <t>04-11-2020 03:11</t>
  </si>
  <si>
    <t>05-11-2020 10:59</t>
  </si>
  <si>
    <t>04-11-2020 05:11</t>
  </si>
  <si>
    <t>1268175</t>
  </si>
  <si>
    <t>04-11-2020 03:14</t>
  </si>
  <si>
    <t>05-11-2020 08:28</t>
  </si>
  <si>
    <t>05-11-2020 08:23</t>
  </si>
  <si>
    <t>1250597</t>
  </si>
  <si>
    <t>10-11-2020 00:35</t>
  </si>
  <si>
    <t>04-11-2020 03:15</t>
  </si>
  <si>
    <t>04-11-2020 07:05</t>
  </si>
  <si>
    <t>10-11-2020 02:33</t>
  </si>
  <si>
    <t>02-12-2020 17:28</t>
  </si>
  <si>
    <t>12-11-2020 09:47</t>
  </si>
  <si>
    <t>04-11-2020 03:16</t>
  </si>
  <si>
    <t>08-12-2020 04:42</t>
  </si>
  <si>
    <t>13-11-2020 07:13</t>
  </si>
  <si>
    <t>04-11-2020 03:17</t>
  </si>
  <si>
    <t>05-11-2020 09:42</t>
  </si>
  <si>
    <t>1241320</t>
  </si>
  <si>
    <t>04-11-2020 03:28</t>
  </si>
  <si>
    <t>04-11-2020 03:44</t>
  </si>
  <si>
    <t>1264574</t>
  </si>
  <si>
    <t>04-11-2020 03:30</t>
  </si>
  <si>
    <t>05-11-2020 08:33</t>
  </si>
  <si>
    <t>05-11-2020 05:01</t>
  </si>
  <si>
    <t>04-11-2020 03:32</t>
  </si>
  <si>
    <t>05-11-2020 03:59</t>
  </si>
  <si>
    <t>1253053</t>
  </si>
  <si>
    <t>05-11-2020 08:34</t>
  </si>
  <si>
    <t>1264579</t>
  </si>
  <si>
    <t>05-11-2020 05:00</t>
  </si>
  <si>
    <t>1264677</t>
  </si>
  <si>
    <t>04-11-2020 03:38</t>
  </si>
  <si>
    <t>1197226</t>
  </si>
  <si>
    <t>04-11-2020 05:30</t>
  </si>
  <si>
    <t>05-11-2020 09:43</t>
  </si>
  <si>
    <t>05-11-2020 09:44</t>
  </si>
  <si>
    <t>04-11-2020 03:42</t>
  </si>
  <si>
    <t>25-11-2020 05:40</t>
  </si>
  <si>
    <t>19-11-2020 13:17</t>
  </si>
  <si>
    <t>04-11-2020 17:01</t>
  </si>
  <si>
    <t>04-11-2020 13:41</t>
  </si>
  <si>
    <t>10-11-2020 02:32</t>
  </si>
  <si>
    <t>17-11-2020 02:20</t>
  </si>
  <si>
    <t>11-11-2020 04:20</t>
  </si>
  <si>
    <t>04-11-2020 04:01</t>
  </si>
  <si>
    <t>06-11-2020 08:21</t>
  </si>
  <si>
    <t>06-11-2020 06:13</t>
  </si>
  <si>
    <t>04-11-2020 04:02</t>
  </si>
  <si>
    <t>04-12-2020 00:34</t>
  </si>
  <si>
    <t>04-12-2020 00:37</t>
  </si>
  <si>
    <t>04-11-2020 05:01</t>
  </si>
  <si>
    <t>04-12-2020 07:30</t>
  </si>
  <si>
    <t>04-12-2020 05:37</t>
  </si>
  <si>
    <t>04-11-2020 05:22</t>
  </si>
  <si>
    <t>04-11-2020 05:21</t>
  </si>
  <si>
    <t>04-11-2020 05:16</t>
  </si>
  <si>
    <t>29364</t>
  </si>
  <si>
    <t>10-11-2020 02:37</t>
  </si>
  <si>
    <t>09-11-2020 06:24</t>
  </si>
  <si>
    <t>04-11-2020 05:32</t>
  </si>
  <si>
    <t>06-11-2020 11:12</t>
  </si>
  <si>
    <t>04-11-2020 05:33</t>
  </si>
  <si>
    <t>04-11-2020 09:40</t>
  </si>
  <si>
    <t>04-11-2020 05:34</t>
  </si>
  <si>
    <t>04-11-2020 07:00</t>
  </si>
  <si>
    <t>29326</t>
  </si>
  <si>
    <t>04-11-2020 05:46</t>
  </si>
  <si>
    <t>09-11-2020 16:23</t>
  </si>
  <si>
    <t>09-11-2020 14:58</t>
  </si>
  <si>
    <t>04-11-2020 06:08</t>
  </si>
  <si>
    <t>04-11-2020 06:18</t>
  </si>
  <si>
    <t>09-11-2020 02:29</t>
  </si>
  <si>
    <t>09-11-2020 11:53</t>
  </si>
  <si>
    <t>11-11-2020 06:20</t>
  </si>
  <si>
    <t>04-11-2020 06:19</t>
  </si>
  <si>
    <t>19-11-2020 14:36</t>
  </si>
  <si>
    <t>11-11-2020 21:19</t>
  </si>
  <si>
    <t>04-11-2020 06:22</t>
  </si>
  <si>
    <t>05-11-2020 11:41</t>
  </si>
  <si>
    <t>29360</t>
  </si>
  <si>
    <t>04-11-2020 06:25</t>
  </si>
  <si>
    <t>14-01-2021 13:25</t>
  </si>
  <si>
    <t>23-12-2020 19:03</t>
  </si>
  <si>
    <t>1220634</t>
  </si>
  <si>
    <t>04-11-2020 07:16</t>
  </si>
  <si>
    <t>04-11-2020 09:39</t>
  </si>
  <si>
    <t>04-11-2020 08:03</t>
  </si>
  <si>
    <t>05-11-2020 14:57</t>
  </si>
  <si>
    <t>josdejongeglobalisticsnl</t>
  </si>
  <si>
    <t>10-11-2020 16:11</t>
  </si>
  <si>
    <t>29336</t>
  </si>
  <si>
    <t>04-11-2020 09:28</t>
  </si>
  <si>
    <t>20-01-2021 06:25</t>
  </si>
  <si>
    <t>04-11-2020 09:03</t>
  </si>
  <si>
    <t>19-04-2021 11:16</t>
  </si>
  <si>
    <t>02-02-2021 14:31</t>
  </si>
  <si>
    <t>04-11-2020 09:18</t>
  </si>
  <si>
    <t>10-03-2021 09:19</t>
  </si>
  <si>
    <t>10-03-2021 09:01</t>
  </si>
  <si>
    <t>04-11-2020 09:46</t>
  </si>
  <si>
    <t>04-11-2020 09:47</t>
  </si>
  <si>
    <t>12-11-2020 01:51</t>
  </si>
  <si>
    <t>04-11-2020 09:53</t>
  </si>
  <si>
    <t>05-11-2020 13:59</t>
  </si>
  <si>
    <t>05-11-2020 13:28</t>
  </si>
  <si>
    <t>04-11-2020 10:02</t>
  </si>
  <si>
    <t>09-11-2020 00:29</t>
  </si>
  <si>
    <t>04-11-2020 10:00</t>
  </si>
  <si>
    <t>04-11-2020 10:07</t>
  </si>
  <si>
    <t>04-11-2020 11:59</t>
  </si>
  <si>
    <t>04-11-2020 11:48</t>
  </si>
  <si>
    <t>04-11-2020 10:05</t>
  </si>
  <si>
    <t>22-12-2020 09:39</t>
  </si>
  <si>
    <t>22-12-2020 01:57</t>
  </si>
  <si>
    <t>04-11-2020 10:09</t>
  </si>
  <si>
    <t>04-11-2020 10:18</t>
  </si>
  <si>
    <t>04-11-2020 10:46</t>
  </si>
  <si>
    <t>06-04-2021 09:41</t>
  </si>
  <si>
    <t>06-04-2021 09:25</t>
  </si>
  <si>
    <t>29325</t>
  </si>
  <si>
    <t>06-11-2020 14:17</t>
  </si>
  <si>
    <t>11-11-2020 19:23</t>
  </si>
  <si>
    <t>10-11-2020 10:52</t>
  </si>
  <si>
    <t>04-11-2020 11:07</t>
  </si>
  <si>
    <t>31-03-2021 00:33</t>
  </si>
  <si>
    <t>30-03-2021 17:52</t>
  </si>
  <si>
    <t>04-11-2020 11:24</t>
  </si>
  <si>
    <t>06-11-2020 07:59</t>
  </si>
  <si>
    <t>04-11-2020 11:50</t>
  </si>
  <si>
    <t>06-11-2020 13:48</t>
  </si>
  <si>
    <t>04-11-2020 11:57</t>
  </si>
  <si>
    <t>11-11-2020 12:20</t>
  </si>
  <si>
    <t>04-11-2020 14:40</t>
  </si>
  <si>
    <t>04-11-2020 12:36</t>
  </si>
  <si>
    <t>12-11-2020 13:15</t>
  </si>
  <si>
    <t>12-11-2020 11:59</t>
  </si>
  <si>
    <t>1257894</t>
  </si>
  <si>
    <t>04-11-2020 13:14</t>
  </si>
  <si>
    <t>09-11-2020 03:40</t>
  </si>
  <si>
    <t>10-11-2020 14:22</t>
  </si>
  <si>
    <t>06-11-2020 08:17</t>
  </si>
  <si>
    <t>04-11-2020 13:40</t>
  </si>
  <si>
    <t>05-11-2020 17:40</t>
  </si>
  <si>
    <t>06-11-2020 10:28</t>
  </si>
  <si>
    <t>05-11-2020 15:36</t>
  </si>
  <si>
    <t>05-11-2020 15:02</t>
  </si>
  <si>
    <t>06-11-2020 10:29</t>
  </si>
  <si>
    <t>04-11-2020 14:01</t>
  </si>
  <si>
    <t>16-04-2021 06:38</t>
  </si>
  <si>
    <t>11-03-2021 07:40</t>
  </si>
  <si>
    <t>05-11-2020 13:22</t>
  </si>
  <si>
    <t>05-11-2020 13:24</t>
  </si>
  <si>
    <t>06-11-2020 09:46</t>
  </si>
  <si>
    <t>04-11-2020 14:29</t>
  </si>
  <si>
    <t>03-02-2021 05:43</t>
  </si>
  <si>
    <t>02-02-2021 13:01</t>
  </si>
  <si>
    <t>05-11-2020 15:34</t>
  </si>
  <si>
    <t>05-11-2020 14:08</t>
  </si>
  <si>
    <t>04-11-2020 15:25</t>
  </si>
  <si>
    <t>10-11-2020 16:57</t>
  </si>
  <si>
    <t>1225004</t>
  </si>
  <si>
    <t>04-11-2020 16:13</t>
  </si>
  <si>
    <t>05-11-2020 16:12</t>
  </si>
  <si>
    <t>04-11-2020 16:15</t>
  </si>
  <si>
    <t>05-11-2020 14:31</t>
  </si>
  <si>
    <t>04-11-2020 16:22</t>
  </si>
  <si>
    <t>06-11-2020 08:33</t>
  </si>
  <si>
    <t>06-11-2020 08:28</t>
  </si>
  <si>
    <t>04-11-2020 16:29</t>
  </si>
  <si>
    <t>04-11-2020 16:18</t>
  </si>
  <si>
    <t>06-11-2020 00:29</t>
  </si>
  <si>
    <t>04-11-2020 16:27</t>
  </si>
  <si>
    <t>09-11-2020 11:31</t>
  </si>
  <si>
    <t>09-11-2020 10:57</t>
  </si>
  <si>
    <t>04-11-2020 16:28</t>
  </si>
  <si>
    <t>04-11-2020 17:23</t>
  </si>
  <si>
    <t>04-11-2020 16:34</t>
  </si>
  <si>
    <t>06-11-2020 10:38</t>
  </si>
  <si>
    <t>06-11-2020 10:35</t>
  </si>
  <si>
    <t>04-11-2020 16:35</t>
  </si>
  <si>
    <t>05-11-2020 16:36</t>
  </si>
  <si>
    <t>04-11-2020 17:02</t>
  </si>
  <si>
    <t>1043916</t>
  </si>
  <si>
    <t>05-11-2020 02:25</t>
  </si>
  <si>
    <t>12-11-2020 03:20</t>
  </si>
  <si>
    <t>1265461</t>
  </si>
  <si>
    <t>05-11-2020 12:08</t>
  </si>
  <si>
    <t>05-11-2020 12:04</t>
  </si>
  <si>
    <t>1268090</t>
  </si>
  <si>
    <t>06-11-2020 09:38</t>
  </si>
  <si>
    <t>1266830</t>
  </si>
  <si>
    <t>05-11-2020 02:46</t>
  </si>
  <si>
    <t>05-11-2020 08:43</t>
  </si>
  <si>
    <t>1268456</t>
  </si>
  <si>
    <t>05-11-2020 06:43</t>
  </si>
  <si>
    <t>05-11-2020 06:46</t>
  </si>
  <si>
    <t>1266012</t>
  </si>
  <si>
    <t>06-11-2020 03:31</t>
  </si>
  <si>
    <t>hedyhensrintermodalcomcn</t>
  </si>
  <si>
    <t>1245157</t>
  </si>
  <si>
    <t>10-11-2020 02:13</t>
  </si>
  <si>
    <t>1263624</t>
  </si>
  <si>
    <t>05-11-2020 03:12</t>
  </si>
  <si>
    <t>06-11-2020 12:06</t>
  </si>
  <si>
    <t>05-11-2020 15:06</t>
  </si>
  <si>
    <t>05-11-2020 07:53</t>
  </si>
  <si>
    <t>09-11-2020 13:41</t>
  </si>
  <si>
    <t>06-11-2020 02:56</t>
  </si>
  <si>
    <t>05-11-2020 03:44</t>
  </si>
  <si>
    <t>05-11-2020 09:55</t>
  </si>
  <si>
    <t>05-11-2020 03:45</t>
  </si>
  <si>
    <t>05-11-2020 08:52</t>
  </si>
  <si>
    <t>nix@pyzco.com</t>
  </si>
  <si>
    <t>nix</t>
  </si>
  <si>
    <t>05-11-2020 03:51</t>
  </si>
  <si>
    <t>05-11-2020 05:28</t>
  </si>
  <si>
    <t>06-11-2020 11:48</t>
  </si>
  <si>
    <t>06-11-2020 12:21</t>
  </si>
  <si>
    <t>05-11-2020 06:15</t>
  </si>
  <si>
    <t>05-11-2020 15:40</t>
  </si>
  <si>
    <t>05-11-2020 06:53</t>
  </si>
  <si>
    <t>05-11-2020 08:54</t>
  </si>
  <si>
    <t>05-11-2020 07:10</t>
  </si>
  <si>
    <t>12-11-2020 07:20</t>
  </si>
  <si>
    <t>05-11-2020 07:13</t>
  </si>
  <si>
    <t>05-11-2020 07:30</t>
  </si>
  <si>
    <t>05-11-2020 07:15</t>
  </si>
  <si>
    <t>29443</t>
  </si>
  <si>
    <t>05-11-2020 07:22</t>
  </si>
  <si>
    <t>05-11-2020 12:33</t>
  </si>
  <si>
    <t>05-11-2020 07:31</t>
  </si>
  <si>
    <t>10-11-2020 23:57</t>
  </si>
  <si>
    <t>09-11-2020 13:47</t>
  </si>
  <si>
    <t>11-11-2020 22:35</t>
  </si>
  <si>
    <t>14-04-2021 06:08</t>
  </si>
  <si>
    <t>14-04-2021 06:00</t>
  </si>
  <si>
    <t>05-11-2020 08:18</t>
  </si>
  <si>
    <t>05-11-2020 08:26</t>
  </si>
  <si>
    <t>05-11-2020 09:53</t>
  </si>
  <si>
    <t>13-11-2020 09:58</t>
  </si>
  <si>
    <t>13-11-2020 09:56</t>
  </si>
  <si>
    <t>05-11-2020 10:03</t>
  </si>
  <si>
    <t>05-11-2020 10:06</t>
  </si>
  <si>
    <t>05-11-2020 10:15</t>
  </si>
  <si>
    <t>05-11-2020 10:14</t>
  </si>
  <si>
    <t>06-11-2020 07:11</t>
  </si>
  <si>
    <t>06-11-2020 04:18</t>
  </si>
  <si>
    <t>05-11-2020 10:48</t>
  </si>
  <si>
    <t>06-11-2020 11:40</t>
  </si>
  <si>
    <t>05-11-2020 10:17</t>
  </si>
  <si>
    <t>27-01-2021 09:58</t>
  </si>
  <si>
    <t>29-01-2021 09:12</t>
  </si>
  <si>
    <t>05-11-2020 14:16</t>
  </si>
  <si>
    <t>05-11-2020 10:22</t>
  </si>
  <si>
    <t>10-11-2020 12:00</t>
  </si>
  <si>
    <t>09-11-2020 06:35</t>
  </si>
  <si>
    <t>05-11-2020 10:23</t>
  </si>
  <si>
    <t>11-11-2020 05:34</t>
  </si>
  <si>
    <t>10-11-2020 09:15</t>
  </si>
  <si>
    <t>06-11-2020 09:20</t>
  </si>
  <si>
    <t>09-11-2020 04:59</t>
  </si>
  <si>
    <t>05-11-2020 10:24</t>
  </si>
  <si>
    <t>09-11-2020 05:52</t>
  </si>
  <si>
    <t>09-11-2020 05:04</t>
  </si>
  <si>
    <t>05-11-2020 10:25</t>
  </si>
  <si>
    <t>11-11-2020 11:18</t>
  </si>
  <si>
    <t>06-11-2020 13:02</t>
  </si>
  <si>
    <t>05-11-2020 10:31</t>
  </si>
  <si>
    <t>06-11-2020 02:14</t>
  </si>
  <si>
    <t>05-11-2020 10:32</t>
  </si>
  <si>
    <t>10-11-2020 00:29</t>
  </si>
  <si>
    <t>29468</t>
  </si>
  <si>
    <t>05-11-2020 10:36</t>
  </si>
  <si>
    <t>06-11-2020 07:32</t>
  </si>
  <si>
    <t>06-11-2020 04:34</t>
  </si>
  <si>
    <t>1268076</t>
  </si>
  <si>
    <t>05-11-2020 11:00</t>
  </si>
  <si>
    <t>06-11-2020 01:38</t>
  </si>
  <si>
    <t>mahesh@rvh.co.in</t>
  </si>
  <si>
    <t>mahesh</t>
  </si>
  <si>
    <t>rvh.co.in</t>
  </si>
  <si>
    <t>07-11-2020 08:37</t>
  </si>
  <si>
    <t>1680</t>
  </si>
  <si>
    <t>05-11-2020 12:32</t>
  </si>
  <si>
    <t>24-11-2020 10:21</t>
  </si>
  <si>
    <t>09-11-2020 10:45</t>
  </si>
  <si>
    <t>16-11-2020 10:20</t>
  </si>
  <si>
    <t>1269307</t>
  </si>
  <si>
    <t>05-11-2020 12:52</t>
  </si>
  <si>
    <t>08-12-2020 08:52</t>
  </si>
  <si>
    <t>20-11-2020 13:47</t>
  </si>
  <si>
    <t>05-11-2020 12:54</t>
  </si>
  <si>
    <t>05-11-2020 16:06</t>
  </si>
  <si>
    <t>1054618</t>
  </si>
  <si>
    <t>05-11-2020 12:55</t>
  </si>
  <si>
    <t>12-11-2020 13:20</t>
  </si>
  <si>
    <t>5948385</t>
  </si>
  <si>
    <t>09-11-2020 14:18</t>
  </si>
  <si>
    <t>05-11-2020 13:48</t>
  </si>
  <si>
    <t>11-11-2020 01:47</t>
  </si>
  <si>
    <t>05-11-2020 13:49</t>
  </si>
  <si>
    <t>10-11-2020 00:38</t>
  </si>
  <si>
    <t>05-11-2020 13:58</t>
  </si>
  <si>
    <t>06-11-2020 00:50</t>
  </si>
  <si>
    <t>ct@adoriafreight.com</t>
  </si>
  <si>
    <t>adoriafreight.com</t>
  </si>
  <si>
    <t>05-11-2020 14:52</t>
  </si>
  <si>
    <t>1717</t>
  </si>
  <si>
    <t>05-11-2020 14:26</t>
  </si>
  <si>
    <t>10-11-2020 07:43</t>
  </si>
  <si>
    <t>09-11-2020 10:08</t>
  </si>
  <si>
    <t>29467</t>
  </si>
  <si>
    <t>05-11-2020 14:35</t>
  </si>
  <si>
    <t>06-11-2020 04:19</t>
  </si>
  <si>
    <t>08-11-2020 09:05</t>
  </si>
  <si>
    <t>24-01-2021 13:55</t>
  </si>
  <si>
    <t>23-01-2021 13:53</t>
  </si>
  <si>
    <t>05-11-2020 15:37</t>
  </si>
  <si>
    <t>05-11-2020 16:34</t>
  </si>
  <si>
    <t>12-11-2020 14:37</t>
  </si>
  <si>
    <t>05-11-2020 16:05</t>
  </si>
  <si>
    <t>18-11-2020 14:33</t>
  </si>
  <si>
    <t>09-11-2020 06:45</t>
  </si>
  <si>
    <t>06-11-2020 13:05</t>
  </si>
  <si>
    <t>06-11-2020 12:31</t>
  </si>
  <si>
    <t>06-11-2020 06:17</t>
  </si>
  <si>
    <t>06-11-2020 02:13</t>
  </si>
  <si>
    <t>05-11-2020 16:32</t>
  </si>
  <si>
    <t>08-11-2020 07:58</t>
  </si>
  <si>
    <t>12-11-2020 12:15</t>
  </si>
  <si>
    <t>06-11-2020 06:38</t>
  </si>
  <si>
    <t>comercial@sif.com.uy</t>
  </si>
  <si>
    <t>comercial</t>
  </si>
  <si>
    <t>sif.com.uy</t>
  </si>
  <si>
    <t>12-11-2020 08:17</t>
  </si>
  <si>
    <t>11-11-2020 19:56</t>
  </si>
  <si>
    <t>1700</t>
  </si>
  <si>
    <t>05-11-2020 16:40</t>
  </si>
  <si>
    <t>05-11-2020 17:02</t>
  </si>
  <si>
    <t>comercialsifcomuy</t>
  </si>
  <si>
    <t>09-11-2020 13:38</t>
  </si>
  <si>
    <t>12-11-2020 17:20</t>
  </si>
  <si>
    <t>05-11-2020 16:41</t>
  </si>
  <si>
    <t>05-11-2020 16:59</t>
  </si>
  <si>
    <t>88433704</t>
  </si>
  <si>
    <t>05-11-2020 17:19</t>
  </si>
  <si>
    <t>22-03-2021 13:41</t>
  </si>
  <si>
    <t>31-03-2021 11:43</t>
  </si>
  <si>
    <t>05-11-2020 17:53</t>
  </si>
  <si>
    <t>06-11-2020 13:44</t>
  </si>
  <si>
    <t>05-11-2020 19:06</t>
  </si>
  <si>
    <t>12-11-2020 19:20</t>
  </si>
  <si>
    <t>05-11-2020 19:07</t>
  </si>
  <si>
    <t>06-11-2020 02:10</t>
  </si>
  <si>
    <t>05-11-2020 19:08</t>
  </si>
  <si>
    <t>06-11-2020 05:57</t>
  </si>
  <si>
    <t>05-11-2020 19:09</t>
  </si>
  <si>
    <t>05-11-2020 19:22</t>
  </si>
  <si>
    <t>06-11-2020 10:03</t>
  </si>
  <si>
    <t>06-11-2020 17:15</t>
  </si>
  <si>
    <t>13-11-2020 12:10</t>
  </si>
  <si>
    <t>05-11-2020 23:37</t>
  </si>
  <si>
    <t>06-11-2020 06:56</t>
  </si>
  <si>
    <t>18-11-2020 13:44</t>
  </si>
  <si>
    <t>05-11-2020 23:39</t>
  </si>
  <si>
    <t>06-11-2020 15:04</t>
  </si>
  <si>
    <t>06-11-2020 02:05</t>
  </si>
  <si>
    <t>05-11-2020 23:41</t>
  </si>
  <si>
    <t>13-11-2020 00:20</t>
  </si>
  <si>
    <t>06-11-2020 04:50</t>
  </si>
  <si>
    <t>11-11-2020 21:20</t>
  </si>
  <si>
    <t>06-11-2020 12:38</t>
  </si>
  <si>
    <t>02-03-2021 07:44</t>
  </si>
  <si>
    <t>18-01-2021 07:53</t>
  </si>
  <si>
    <t>06-11-2020 04:51</t>
  </si>
  <si>
    <t>13-11-2020 05:20</t>
  </si>
  <si>
    <t>06-11-2020 04:53</t>
  </si>
  <si>
    <t>25-01-2021 10:06</t>
  </si>
  <si>
    <t>20-01-2021 07:35</t>
  </si>
  <si>
    <t>11-11-2020 16:52</t>
  </si>
  <si>
    <t>09-11-2020 01:53</t>
  </si>
  <si>
    <t>06-11-2020 08:23</t>
  </si>
  <si>
    <t>06-11-2020 04:54</t>
  </si>
  <si>
    <t>09-11-2020 08:31</t>
  </si>
  <si>
    <t>06-11-2020 07:01</t>
  </si>
  <si>
    <t>06-11-2020 06:54</t>
  </si>
  <si>
    <t>06-11-2020 04:55</t>
  </si>
  <si>
    <t>08-11-2020 21:05</t>
  </si>
  <si>
    <t>06-11-2020 13:33</t>
  </si>
  <si>
    <t>10-11-2020 12:03</t>
  </si>
  <si>
    <t>06-11-2020 04:58</t>
  </si>
  <si>
    <t>09-11-2020 09:56</t>
  </si>
  <si>
    <t>06-11-2020 04:59</t>
  </si>
  <si>
    <t>09-11-2020 10:00</t>
  </si>
  <si>
    <t>12-11-2020 09:38</t>
  </si>
  <si>
    <t>11-11-2020 05:38</t>
  </si>
  <si>
    <t>06-11-2020 05:01</t>
  </si>
  <si>
    <t>06-11-2020 05:33</t>
  </si>
  <si>
    <t>12-04-2021 05:12</t>
  </si>
  <si>
    <t>06-11-2020 08:12</t>
  </si>
  <si>
    <t>08-11-2020 11:07</t>
  </si>
  <si>
    <t>bahadirsolibracomtr</t>
  </si>
  <si>
    <t>29500</t>
  </si>
  <si>
    <t>06-11-2020 06:27</t>
  </si>
  <si>
    <t>19-11-2020 14:24</t>
  </si>
  <si>
    <t>17-11-2020 08:43</t>
  </si>
  <si>
    <t>06-11-2020 10:41</t>
  </si>
  <si>
    <t>31-03-2021 00:31</t>
  </si>
  <si>
    <t>07-04-2021 18:02</t>
  </si>
  <si>
    <t>06-11-2020 10:09</t>
  </si>
  <si>
    <t>06-11-2020 12:02</t>
  </si>
  <si>
    <t>06-11-2020 07:49</t>
  </si>
  <si>
    <t>06-11-2020 08:06</t>
  </si>
  <si>
    <t>12-11-2020 12:16</t>
  </si>
  <si>
    <t>champion.chen@casiaglobal.com</t>
  </si>
  <si>
    <t>championchencasiaglobalcom</t>
  </si>
  <si>
    <t>12-11-2020 08:02</t>
  </si>
  <si>
    <t>1729</t>
  </si>
  <si>
    <t>06-11-2020 08:36</t>
  </si>
  <si>
    <t>06-11-2020 10:45</t>
  </si>
  <si>
    <t>06-11-2020 08:34</t>
  </si>
  <si>
    <t>06-11-2020 08:35</t>
  </si>
  <si>
    <t>12-11-2020 08:01</t>
  </si>
  <si>
    <t>06-11-2020 08:42</t>
  </si>
  <si>
    <t>29517</t>
  </si>
  <si>
    <t>06-11-2020 09:42</t>
  </si>
  <si>
    <t>18-11-2020 14:48</t>
  </si>
  <si>
    <t>18-11-2020 09:56</t>
  </si>
  <si>
    <t>06-11-2020 09:10</t>
  </si>
  <si>
    <t>10-11-2020 14:25</t>
  </si>
  <si>
    <t>06-11-2020 09:16</t>
  </si>
  <si>
    <t>10-11-2020 14:24</t>
  </si>
  <si>
    <t>06-11-2020 09:36</t>
  </si>
  <si>
    <t>03-03-2021 08:24</t>
  </si>
  <si>
    <t>04-03-2021 22:28</t>
  </si>
  <si>
    <t>561</t>
  </si>
  <si>
    <t>06-11-2020 09:45</t>
  </si>
  <si>
    <t>553</t>
  </si>
  <si>
    <t>06-11-2020 09:39</t>
  </si>
  <si>
    <t>09-11-2020 06:40</t>
  </si>
  <si>
    <t>06-11-2020 09:41</t>
  </si>
  <si>
    <t>28-01-2021 10:15</t>
  </si>
  <si>
    <t>28-01-2021 10:08</t>
  </si>
  <si>
    <t>wendyvdbgosselingroupeu</t>
  </si>
  <si>
    <t>09-11-2020 16:18</t>
  </si>
  <si>
    <t>09-11-2020 07:05</t>
  </si>
  <si>
    <t>06-11-2020 09:43</t>
  </si>
  <si>
    <t>11-11-2020 17:57</t>
  </si>
  <si>
    <t>06-11-2020 09:48</t>
  </si>
  <si>
    <t>10-12-2020 22:33</t>
  </si>
  <si>
    <t>559</t>
  </si>
  <si>
    <t>06-11-2020 10:04</t>
  </si>
  <si>
    <t>06-11-2020 10:07</t>
  </si>
  <si>
    <t>06-11-2020 10:56</t>
  </si>
  <si>
    <t>06-11-2020 12:51</t>
  </si>
  <si>
    <t>06-11-2020 11:35</t>
  </si>
  <si>
    <t>06-11-2020 10:19</t>
  </si>
  <si>
    <t>06-11-2020 10:42</t>
  </si>
  <si>
    <t>06-11-2020 10:26</t>
  </si>
  <si>
    <t>06-11-2020 10:33</t>
  </si>
  <si>
    <t>ctadoriafreightcom</t>
  </si>
  <si>
    <t>07-11-2020 11:22</t>
  </si>
  <si>
    <t>09-11-2020 06:46</t>
  </si>
  <si>
    <t>10-11-2020 13:13</t>
  </si>
  <si>
    <t>11-11-2020 11:07</t>
  </si>
  <si>
    <t>06-11-2020 10:47</t>
  </si>
  <si>
    <t>08-11-2020 09:48</t>
  </si>
  <si>
    <t>07-11-2020 16:58</t>
  </si>
  <si>
    <t>06-11-2020 10:51</t>
  </si>
  <si>
    <t>12-11-2020 15:56</t>
  </si>
  <si>
    <t>06-11-2020 10:57</t>
  </si>
  <si>
    <t>06-11-2020 11:24</t>
  </si>
  <si>
    <t>10-11-2020 09:10</t>
  </si>
  <si>
    <t>06-11-2020 11:33</t>
  </si>
  <si>
    <t>12-11-2020 13:48</t>
  </si>
  <si>
    <t>88314677</t>
  </si>
  <si>
    <t>09-11-2020 13:35</t>
  </si>
  <si>
    <t>1268926</t>
  </si>
  <si>
    <t>06-11-2020 11:37</t>
  </si>
  <si>
    <t>11-11-2020 01:18</t>
  </si>
  <si>
    <t>11-11-2020 07:34</t>
  </si>
  <si>
    <t>1245478</t>
  </si>
  <si>
    <t>09-11-2020 13:36</t>
  </si>
  <si>
    <t>1252368</t>
  </si>
  <si>
    <t>06-11-2020 11:38</t>
  </si>
  <si>
    <t>07-11-2020 11:25</t>
  </si>
  <si>
    <t>11-11-2020 13:46</t>
  </si>
  <si>
    <t>06-11-2020 11:44</t>
  </si>
  <si>
    <t>09-11-2020 12:22</t>
  </si>
  <si>
    <t>06-11-2020 12:40</t>
  </si>
  <si>
    <t>06-11-2020 11:45</t>
  </si>
  <si>
    <t>30-03-2021 12:14</t>
  </si>
  <si>
    <t>25-03-2021 08:00</t>
  </si>
  <si>
    <t>29550</t>
  </si>
  <si>
    <t>16-11-2020 07:41</t>
  </si>
  <si>
    <t>12-11-2020 14:31</t>
  </si>
  <si>
    <t>06-11-2020 11:51</t>
  </si>
  <si>
    <t>10-11-2020 01:11</t>
  </si>
  <si>
    <t>29549</t>
  </si>
  <si>
    <t>06-11-2020 11:56</t>
  </si>
  <si>
    <t>06-11-2020 11:58</t>
  </si>
  <si>
    <t>09-11-2020 13:37</t>
  </si>
  <si>
    <t>09-11-2020 02:44</t>
  </si>
  <si>
    <t>09-11-2020 14:17</t>
  </si>
  <si>
    <t>1269309</t>
  </si>
  <si>
    <t>09-11-2020 10:27</t>
  </si>
  <si>
    <t>09-11-2020 10:53</t>
  </si>
  <si>
    <t>09-11-2020 10:52</t>
  </si>
  <si>
    <t>06-11-2020 12:45</t>
  </si>
  <si>
    <t>09-02-2021 15:04</t>
  </si>
  <si>
    <t>09-02-2021 09:54</t>
  </si>
  <si>
    <t>06-11-2020 12:46</t>
  </si>
  <si>
    <t>09-11-2020 23:30</t>
  </si>
  <si>
    <t>11-11-2020 06:42</t>
  </si>
  <si>
    <t>20-11-2020 11:04</t>
  </si>
  <si>
    <t>09-11-2020 15:58</t>
  </si>
  <si>
    <t>atillaaslankuehnenagelcom</t>
  </si>
  <si>
    <t>29559</t>
  </si>
  <si>
    <t>06-11-2020 13:15</t>
  </si>
  <si>
    <t>26-11-2020 11:57</t>
  </si>
  <si>
    <t>26-11-2020 08:20</t>
  </si>
  <si>
    <t>29548</t>
  </si>
  <si>
    <t>06-11-2020 13:18</t>
  </si>
  <si>
    <t>06-11-2020 13:21</t>
  </si>
  <si>
    <t>21-12-2020 02:48</t>
  </si>
  <si>
    <t>21-12-2020 02:08</t>
  </si>
  <si>
    <t>06-11-2020 13:22</t>
  </si>
  <si>
    <t>06-11-2020 15:06</t>
  </si>
  <si>
    <t>06-11-2020 13:23</t>
  </si>
  <si>
    <t>06-01-2021 10:11</t>
  </si>
  <si>
    <t>29567</t>
  </si>
  <si>
    <t>06-11-2020 14:15</t>
  </si>
  <si>
    <t>11-11-2020 07:18</t>
  </si>
  <si>
    <t>10-11-2020 16:16</t>
  </si>
  <si>
    <t>13-11-2020 12:40</t>
  </si>
  <si>
    <t>06-11-2020 14:53</t>
  </si>
  <si>
    <t>09-11-2020 16:02</t>
  </si>
  <si>
    <t>06-11-2020 14:50</t>
  </si>
  <si>
    <t>06-11-2020 15:01</t>
  </si>
  <si>
    <t>07-11-2020 11:24</t>
  </si>
  <si>
    <t>06-11-2020 15:08</t>
  </si>
  <si>
    <t>07-11-2020 23:52</t>
  </si>
  <si>
    <t>10-11-2020 07:06</t>
  </si>
  <si>
    <t>10-11-2020 12:58</t>
  </si>
  <si>
    <t>06-11-2020 15:39</t>
  </si>
  <si>
    <t>06-11-2020 15:48</t>
  </si>
  <si>
    <t>06-11-2020 15:43</t>
  </si>
  <si>
    <t>11-11-2020 15:51</t>
  </si>
  <si>
    <t>29526</t>
  </si>
  <si>
    <t>11-11-2020 14:07</t>
  </si>
  <si>
    <t>12-11-2020 07:36</t>
  </si>
  <si>
    <t>06-11-2020 16:28</t>
  </si>
  <si>
    <t>07-11-2020 23:50</t>
  </si>
  <si>
    <t>07-11-2020 15:44</t>
  </si>
  <si>
    <t>13-11-2020 04:14</t>
  </si>
  <si>
    <t>10-11-2020 02:40</t>
  </si>
  <si>
    <t>07-11-2020 19:58</t>
  </si>
  <si>
    <t>25-11-2020 07:30</t>
  </si>
  <si>
    <t>08-11-2020 07:27</t>
  </si>
  <si>
    <t>08-11-2020 08:38</t>
  </si>
  <si>
    <t>08-11-2020 08:36</t>
  </si>
  <si>
    <t>09-11-2020 02:50</t>
  </si>
  <si>
    <t>09-11-2020 16:29</t>
  </si>
  <si>
    <t>09-11-2020 01:20</t>
  </si>
  <si>
    <t>09-11-2020 05:32</t>
  </si>
  <si>
    <t>09-11-2020 05:31</t>
  </si>
  <si>
    <t>09-11-2020 02:18</t>
  </si>
  <si>
    <t>09-11-2020 05:45</t>
  </si>
  <si>
    <t>09-11-2020 03:10</t>
  </si>
  <si>
    <t>10-11-2020 07:30</t>
  </si>
  <si>
    <t>10-11-2020 02:35</t>
  </si>
  <si>
    <t>09-11-2020 03:11</t>
  </si>
  <si>
    <t>13-11-2020 07:00</t>
  </si>
  <si>
    <t>06-01-2021 04:18</t>
  </si>
  <si>
    <t>11-01-2021 07:16</t>
  </si>
  <si>
    <t>09-11-2020 03:47</t>
  </si>
  <si>
    <t>12-11-2020 09:45</t>
  </si>
  <si>
    <t>09-11-2020 03:48</t>
  </si>
  <si>
    <t>09-11-2020 04:02</t>
  </si>
  <si>
    <t>09-11-2020 04:48</t>
  </si>
  <si>
    <t>16-11-2020 05:20</t>
  </si>
  <si>
    <t>10-11-2020 01:41</t>
  </si>
  <si>
    <t>10-11-2020 02:29</t>
  </si>
  <si>
    <t>09-11-2020 05:53</t>
  </si>
  <si>
    <t>09-11-2020 09:41</t>
  </si>
  <si>
    <t>09-11-2020 07:02</t>
  </si>
  <si>
    <t>maheshrvhcoin</t>
  </si>
  <si>
    <t>17-11-2020 05:23</t>
  </si>
  <si>
    <t>09-11-2020 06:09</t>
  </si>
  <si>
    <t>16-11-2020 06:20</t>
  </si>
  <si>
    <t>09-11-2020 06:11</t>
  </si>
  <si>
    <t>09-11-2020 19:19</t>
  </si>
  <si>
    <t>12-11-2020 09:00</t>
  </si>
  <si>
    <t>11-12-2020 07:56</t>
  </si>
  <si>
    <t>22-01-2021 03:51</t>
  </si>
  <si>
    <t>09-11-2020 06:22</t>
  </si>
  <si>
    <t>12-11-2020 17:50</t>
  </si>
  <si>
    <t>09-11-2020 14:25</t>
  </si>
  <si>
    <t>09-11-2020 06:23</t>
  </si>
  <si>
    <t>09-11-2020 06:27</t>
  </si>
  <si>
    <t>16-11-2020 07:20</t>
  </si>
  <si>
    <t>09-11-2020 06:34</t>
  </si>
  <si>
    <t>09-11-2020 06:47</t>
  </si>
  <si>
    <t>10-11-2020 01:12</t>
  </si>
  <si>
    <t>09-11-2020 07:50</t>
  </si>
  <si>
    <t>09-11-2020 06:49</t>
  </si>
  <si>
    <t>13-11-2020 11:06</t>
  </si>
  <si>
    <t>09-11-2020 10:31</t>
  </si>
  <si>
    <t>09-11-2020 06:51</t>
  </si>
  <si>
    <t>13-11-2020 12:37</t>
  </si>
  <si>
    <t>09-11-2020 06:52</t>
  </si>
  <si>
    <t>09-11-2020 06:53</t>
  </si>
  <si>
    <t>12-11-2020 19:44</t>
  </si>
  <si>
    <t>09-11-2020 06:59</t>
  </si>
  <si>
    <t>09-11-2020 11:58</t>
  </si>
  <si>
    <t>09-11-2020 11:49</t>
  </si>
  <si>
    <t>09-11-2020 07:08</t>
  </si>
  <si>
    <t>09-11-2020 07:00</t>
  </si>
  <si>
    <t>09-11-2020 09:16</t>
  </si>
  <si>
    <t>09-11-2020 09:14</t>
  </si>
  <si>
    <t>12-11-2020 07:15</t>
  </si>
  <si>
    <t>19-11-2020 06:20</t>
  </si>
  <si>
    <t>09-11-2020 07:58</t>
  </si>
  <si>
    <t>09-11-2020 14:55</t>
  </si>
  <si>
    <t>09-11-2020 08:00</t>
  </si>
  <si>
    <t>10-11-2020 01:24</t>
  </si>
  <si>
    <t>09-11-2020 10:03</t>
  </si>
  <si>
    <t>09-11-2020 08:52</t>
  </si>
  <si>
    <t>17-11-2020 13:05</t>
  </si>
  <si>
    <t>13-11-2020 08:23</t>
  </si>
  <si>
    <t>09-11-2020 09:48</t>
  </si>
  <si>
    <t>09-11-2020 10:56</t>
  </si>
  <si>
    <t>09-11-2020 10:50</t>
  </si>
  <si>
    <t>10-11-2020 05:47</t>
  </si>
  <si>
    <t>12-11-2020 11:22</t>
  </si>
  <si>
    <t>12-11-2020 07:39</t>
  </si>
  <si>
    <t>09-11-2020 09:55</t>
  </si>
  <si>
    <t>09-11-2020 11:17</t>
  </si>
  <si>
    <t>09-11-2020 10:17</t>
  </si>
  <si>
    <t>09-11-2020 10:25</t>
  </si>
  <si>
    <t>09-11-2020 10:55</t>
  </si>
  <si>
    <t>09-11-2020 10:18</t>
  </si>
  <si>
    <t>11-11-2020 05:33</t>
  </si>
  <si>
    <t>11-11-2020 05:31</t>
  </si>
  <si>
    <t>16-11-2020 11:20</t>
  </si>
  <si>
    <t>09-11-2020 10:54</t>
  </si>
  <si>
    <t>09-11-2020 13:32</t>
  </si>
  <si>
    <t>09-11-2020 13:24</t>
  </si>
  <si>
    <t>12-11-2020 11:24</t>
  </si>
  <si>
    <t>09-11-2020 11:08</t>
  </si>
  <si>
    <t>09-11-2020 11:25</t>
  </si>
  <si>
    <t>18-12-2020 06:43</t>
  </si>
  <si>
    <t>16-11-2020 11:36</t>
  </si>
  <si>
    <t>09-11-2020 11:37</t>
  </si>
  <si>
    <t>16-11-2020 12:20</t>
  </si>
  <si>
    <t>klc@awsml.co.uk</t>
  </si>
  <si>
    <t>klc</t>
  </si>
  <si>
    <t>awsml.co.uk</t>
  </si>
  <si>
    <t>09-11-2020 12:02</t>
  </si>
  <si>
    <t>09-11-2020 13:14</t>
  </si>
  <si>
    <t>09-11-2020 12:23</t>
  </si>
  <si>
    <t>09-11-2020 12:25</t>
  </si>
  <si>
    <t>09-11-2020 12:47</t>
  </si>
  <si>
    <t>11-11-2020 05:55</t>
  </si>
  <si>
    <t>pur@gatewaycontainer.com</t>
  </si>
  <si>
    <t>purgatewaycontainercom</t>
  </si>
  <si>
    <t>09-11-2020 13:25</t>
  </si>
  <si>
    <t>07-12-2020 02:31</t>
  </si>
  <si>
    <t>12-11-2020 11:11</t>
  </si>
  <si>
    <t>09-11-2020 14:08</t>
  </si>
  <si>
    <t>12-11-2020 11:44</t>
  </si>
  <si>
    <t>09-11-2020 14:36</t>
  </si>
  <si>
    <t>09-11-2020 14:43</t>
  </si>
  <si>
    <t>09-11-2020 14:39</t>
  </si>
  <si>
    <t>10-11-2020 10:15</t>
  </si>
  <si>
    <t>09-11-2020 14:40</t>
  </si>
  <si>
    <t>19-11-2020 14:35</t>
  </si>
  <si>
    <t>16-11-2020 15:20</t>
  </si>
  <si>
    <t>09-11-2020 14:51</t>
  </si>
  <si>
    <t>09-11-2020 14:52</t>
  </si>
  <si>
    <t>11-11-2020 04:50</t>
  </si>
  <si>
    <t>29608</t>
  </si>
  <si>
    <t>09-11-2020 14:54</t>
  </si>
  <si>
    <t>27-11-2020 09:17</t>
  </si>
  <si>
    <t>27-11-2020 09:03</t>
  </si>
  <si>
    <t>10-11-2020 08:15</t>
  </si>
  <si>
    <t>09-11-2020 15:06</t>
  </si>
  <si>
    <t>09-11-2020 16:00</t>
  </si>
  <si>
    <t>11-11-2020 12:16</t>
  </si>
  <si>
    <t>18-11-2020 11:20</t>
  </si>
  <si>
    <t>09-11-2020 16:28</t>
  </si>
  <si>
    <t>11-11-2020 11:47</t>
  </si>
  <si>
    <t>09-11-2020 16:31</t>
  </si>
  <si>
    <t>13-11-2020 14:42</t>
  </si>
  <si>
    <t>09-11-2020 16:33</t>
  </si>
  <si>
    <t>11-11-2020 14:58</t>
  </si>
  <si>
    <t>09-11-2020 16:35</t>
  </si>
  <si>
    <t>11-11-2020 16:07</t>
  </si>
  <si>
    <t>11-11-2020 11:06</t>
  </si>
  <si>
    <t>09-11-2020 16:41</t>
  </si>
  <si>
    <t>10-11-2020 07:37</t>
  </si>
  <si>
    <t>09-11-2020 16:47</t>
  </si>
  <si>
    <t>11-11-2020 11:01</t>
  </si>
  <si>
    <t>09-11-2020 16:49</t>
  </si>
  <si>
    <t>10-11-2020 12:38</t>
  </si>
  <si>
    <t>10-11-2020 10:28</t>
  </si>
  <si>
    <t>09-11-2020 16:50</t>
  </si>
  <si>
    <t>11-11-2020 16:25</t>
  </si>
  <si>
    <t>10-11-2020 11:42</t>
  </si>
  <si>
    <t>10-11-2020 14:44</t>
  </si>
  <si>
    <t>09-11-2020 18:10</t>
  </si>
  <si>
    <t>16-11-2020 18:20</t>
  </si>
  <si>
    <t>10-11-2020 01:37</t>
  </si>
  <si>
    <t>12-11-2020 06:22</t>
  </si>
  <si>
    <t>10-11-2020 01:36</t>
  </si>
  <si>
    <t>10-11-2020 12:52</t>
  </si>
  <si>
    <t>10-11-2020 01:40</t>
  </si>
  <si>
    <t>10-11-2020 02:19</t>
  </si>
  <si>
    <t>88514092</t>
  </si>
  <si>
    <t>10-11-2020 02:27</t>
  </si>
  <si>
    <t>10-11-2020 07:05</t>
  </si>
  <si>
    <t>1250668</t>
  </si>
  <si>
    <t>17-11-2020 03:20</t>
  </si>
  <si>
    <t>10-11-2020 03:54</t>
  </si>
  <si>
    <t>10-11-2020 03:11</t>
  </si>
  <si>
    <t>10-11-2020 03:53</t>
  </si>
  <si>
    <t>10-11-2020 03:58</t>
  </si>
  <si>
    <t>13-11-2020 07:36</t>
  </si>
  <si>
    <t>12-11-2020 16:04</t>
  </si>
  <si>
    <t>10-11-2020 04:22</t>
  </si>
  <si>
    <t>10-11-2020 10:48</t>
  </si>
  <si>
    <t>10-11-2020 04:32</t>
  </si>
  <si>
    <t>17-11-2020 05:20</t>
  </si>
  <si>
    <t>10-11-2020 05:09</t>
  </si>
  <si>
    <t>21-11-2020 13:09</t>
  </si>
  <si>
    <t>17-11-2020 18:51</t>
  </si>
  <si>
    <t>11-11-2020 12:59</t>
  </si>
  <si>
    <t>10-11-2020 05:12</t>
  </si>
  <si>
    <t>10-11-2020 12:34</t>
  </si>
  <si>
    <t>10-11-2020 05:20</t>
  </si>
  <si>
    <t>11-11-2020 08:06</t>
  </si>
  <si>
    <t>10-11-2020 16:20</t>
  </si>
  <si>
    <t>10-11-2020 05:31</t>
  </si>
  <si>
    <t>10-11-2020 05:40</t>
  </si>
  <si>
    <t>10-03-2021 10:49</t>
  </si>
  <si>
    <t>12-03-2021 15:39</t>
  </si>
  <si>
    <t>10-11-2020 06:33</t>
  </si>
  <si>
    <t>10-11-2020 11:20</t>
  </si>
  <si>
    <t>10-11-2020 06:37</t>
  </si>
  <si>
    <t>10-11-2020 12:18</t>
  </si>
  <si>
    <t>10-11-2020 10:34</t>
  </si>
  <si>
    <t>10-11-2020 06:39</t>
  </si>
  <si>
    <t>10-11-2020 06:48</t>
  </si>
  <si>
    <t>10-11-2020 06:40</t>
  </si>
  <si>
    <t>k.peerachet@yongsun-globalfreight.com</t>
  </si>
  <si>
    <t>k.peerachet</t>
  </si>
  <si>
    <t>yongsun-globalfreight.com</t>
  </si>
  <si>
    <t>10-11-2020 06:46</t>
  </si>
  <si>
    <t>17-11-2020 07:05</t>
  </si>
  <si>
    <t>1448</t>
  </si>
  <si>
    <t>10-11-2020 06:47</t>
  </si>
  <si>
    <t>17-11-2020 06:53</t>
  </si>
  <si>
    <t>10-11-2020 06:58</t>
  </si>
  <si>
    <t>10-11-2020 09:09</t>
  </si>
  <si>
    <t>10-11-2020 07:00</t>
  </si>
  <si>
    <t>10-11-2020 07:16</t>
  </si>
  <si>
    <t>31-03-2021 11:48</t>
  </si>
  <si>
    <t>31-03-2021 18:49</t>
  </si>
  <si>
    <t>10-11-2020 07:08</t>
  </si>
  <si>
    <t>10-11-2020 10:18</t>
  </si>
  <si>
    <t>10-11-2020 07:59</t>
  </si>
  <si>
    <t>29665</t>
  </si>
  <si>
    <t>10-11-2020 07:09</t>
  </si>
  <si>
    <t>10-11-2020 07:10</t>
  </si>
  <si>
    <t>29667</t>
  </si>
  <si>
    <t>10-11-2020 07:13</t>
  </si>
  <si>
    <t>10-11-2020 07:14</t>
  </si>
  <si>
    <t>10-11-2020 07:21</t>
  </si>
  <si>
    <t>15-02-2021 08:29</t>
  </si>
  <si>
    <t>15-02-2021 09:28</t>
  </si>
  <si>
    <t>10-11-2020 07:22</t>
  </si>
  <si>
    <t>07-01-2021 01:11</t>
  </si>
  <si>
    <t>30-12-2020 09:25</t>
  </si>
  <si>
    <t>11-11-2020 07:30</t>
  </si>
  <si>
    <t>10-11-2020 08:19</t>
  </si>
  <si>
    <t>12-11-2020 11:41</t>
  </si>
  <si>
    <t>13-11-2020 13:19</t>
  </si>
  <si>
    <t>20-11-2020 06:13</t>
  </si>
  <si>
    <t>10-11-2020 09:19</t>
  </si>
  <si>
    <t>10-11-2020 09:11</t>
  </si>
  <si>
    <t>10-11-2020 09:12</t>
  </si>
  <si>
    <t>12-11-2020 11:15</t>
  </si>
  <si>
    <t>12-11-2020 03:44</t>
  </si>
  <si>
    <t>10-11-2020 09:14</t>
  </si>
  <si>
    <t>19-11-2020 14:37</t>
  </si>
  <si>
    <t>16-11-2020 04:20</t>
  </si>
  <si>
    <t>10-11-2020 10:14</t>
  </si>
  <si>
    <t>06-01-2021 02:29</t>
  </si>
  <si>
    <t>06-01-2021 08:23</t>
  </si>
  <si>
    <t>10-11-2020 09:25</t>
  </si>
  <si>
    <t>17-11-2020 18:14</t>
  </si>
  <si>
    <t>17-11-2020 07:55</t>
  </si>
  <si>
    <t>10-11-2020 09:29</t>
  </si>
  <si>
    <t>16-11-2020 09:13</t>
  </si>
  <si>
    <t>10-11-2020 09:52</t>
  </si>
  <si>
    <t>10-11-2020 09:57</t>
  </si>
  <si>
    <t>17-11-2020 10:20</t>
  </si>
  <si>
    <t>10-11-2020 10:06</t>
  </si>
  <si>
    <t>02-12-2020 13:42</t>
  </si>
  <si>
    <t>26-11-2020 13:14</t>
  </si>
  <si>
    <t>champion.chen</t>
  </si>
  <si>
    <t>casiaglobal.com</t>
  </si>
  <si>
    <t>10-11-2020 10:23</t>
  </si>
  <si>
    <t>10-11-2020 10:41</t>
  </si>
  <si>
    <t>10-11-2020 11:19</t>
  </si>
  <si>
    <t>10-11-2020 11:24</t>
  </si>
  <si>
    <t>15-02-2021 09:24</t>
  </si>
  <si>
    <t>15-02-2021 08:32</t>
  </si>
  <si>
    <t>10-11-2020 11:27</t>
  </si>
  <si>
    <t>17-11-2020 04:30</t>
  </si>
  <si>
    <t>11-11-2020 12:00</t>
  </si>
  <si>
    <t>10-11-2020 11:38</t>
  </si>
  <si>
    <t>10-11-2020 12:26</t>
  </si>
  <si>
    <t>1268174</t>
  </si>
  <si>
    <t>10-11-2020 11:39</t>
  </si>
  <si>
    <t>11-11-2020 06:15</t>
  </si>
  <si>
    <t>11-11-2020 07:44</t>
  </si>
  <si>
    <t>10-11-2020 11:45</t>
  </si>
  <si>
    <t>1265783</t>
  </si>
  <si>
    <t>10-11-2020 12:04</t>
  </si>
  <si>
    <t>12-11-2020 07:26</t>
  </si>
  <si>
    <t>10-11-2020 12:11</t>
  </si>
  <si>
    <t>10-11-2020 13:01</t>
  </si>
  <si>
    <t>10-11-2020 12:32</t>
  </si>
  <si>
    <t>12-11-2020 01:37</t>
  </si>
  <si>
    <t>11-11-2020 15:16</t>
  </si>
  <si>
    <t>10-11-2020 12:59</t>
  </si>
  <si>
    <t>11-11-2020 14:38</t>
  </si>
  <si>
    <t>10-11-2020 13:00</t>
  </si>
  <si>
    <t>11-11-2020 07:16</t>
  </si>
  <si>
    <t>17-11-2020 13:20</t>
  </si>
  <si>
    <t>10-11-2020 13:06</t>
  </si>
  <si>
    <t>11-11-2020 13:14</t>
  </si>
  <si>
    <t>12-11-2020 11:57</t>
  </si>
  <si>
    <t>29707</t>
  </si>
  <si>
    <t>29709</t>
  </si>
  <si>
    <t>10-11-2020 13:36</t>
  </si>
  <si>
    <t>11-11-2020 07:20</t>
  </si>
  <si>
    <t>10-11-2020 13:54</t>
  </si>
  <si>
    <t>11-11-2020 12:31</t>
  </si>
  <si>
    <t>1269090</t>
  </si>
  <si>
    <t>10-11-2020 16:34</t>
  </si>
  <si>
    <t>12-11-2020 14:59</t>
  </si>
  <si>
    <t>1264882</t>
  </si>
  <si>
    <t>12-11-2020 14:22</t>
  </si>
  <si>
    <t>12-11-2020 12:02</t>
  </si>
  <si>
    <t>10-11-2020 17:41</t>
  </si>
  <si>
    <t>12-11-2020 16:08</t>
  </si>
  <si>
    <t>10-11-2020 17:43</t>
  </si>
  <si>
    <t>17-11-2020 18:20</t>
  </si>
  <si>
    <t>10-11-2020 17:44</t>
  </si>
  <si>
    <t>10-11-2020 17:46</t>
  </si>
  <si>
    <t>13-11-2020 05:02</t>
  </si>
  <si>
    <t>10-11-2020 17:47</t>
  </si>
  <si>
    <t>28-02-2021 19:59</t>
  </si>
  <si>
    <t>23-02-2021 06:23</t>
  </si>
  <si>
    <t>10-11-2020 17:51</t>
  </si>
  <si>
    <t>10-11-2020 17:56</t>
  </si>
  <si>
    <t>11-11-2020 12:58</t>
  </si>
  <si>
    <t>10-11-2020 17:58</t>
  </si>
  <si>
    <t>13-11-2020 15:57</t>
  </si>
  <si>
    <t>11-11-2020 04:32</t>
  </si>
  <si>
    <t>12-11-2020 13:03</t>
  </si>
  <si>
    <t>10-11-2020 18:00</t>
  </si>
  <si>
    <t>19-11-2020 14:34</t>
  </si>
  <si>
    <t>10-11-2020 18:19</t>
  </si>
  <si>
    <t>10-11-2020 18:02</t>
  </si>
  <si>
    <t>10-11-2020 20:13</t>
  </si>
  <si>
    <t>10-11-2020 20:15</t>
  </si>
  <si>
    <t>17-11-2020 20:20</t>
  </si>
  <si>
    <t>11-11-2020 01:46</t>
  </si>
  <si>
    <t>23-11-2020 15:10</t>
  </si>
  <si>
    <t>12-11-2020 08:25</t>
  </si>
  <si>
    <t>11-11-2020 01:49</t>
  </si>
  <si>
    <t>11-11-2020 06:05</t>
  </si>
  <si>
    <t>11-11-2020 01:50</t>
  </si>
  <si>
    <t>12-11-2020 15:43</t>
  </si>
  <si>
    <t>11-11-2020 01:54</t>
  </si>
  <si>
    <t>11-11-2020 14:09</t>
  </si>
  <si>
    <t>12-11-2020 11:21</t>
  </si>
  <si>
    <t>11-11-2020 02:57</t>
  </si>
  <si>
    <t>11-11-2020 14:29</t>
  </si>
  <si>
    <t>11-12-2020 06:00</t>
  </si>
  <si>
    <t>1728</t>
  </si>
  <si>
    <t>11-11-2020 03:49</t>
  </si>
  <si>
    <t>12-11-2020 09:03</t>
  </si>
  <si>
    <t>11-11-2020 07:50</t>
  </si>
  <si>
    <t>salesdutchcontainerscom</t>
  </si>
  <si>
    <t>13-11-2020 09:06</t>
  </si>
  <si>
    <t>11-11-2020 03:51</t>
  </si>
  <si>
    <t>11-11-2020 10:17</t>
  </si>
  <si>
    <t>11-11-2020 08:48</t>
  </si>
  <si>
    <t>11-11-2020 03:55</t>
  </si>
  <si>
    <t>11-11-2020 05:32</t>
  </si>
  <si>
    <t>11-11-2020 04:31</t>
  </si>
  <si>
    <t>12-11-2020 04:56</t>
  </si>
  <si>
    <t>11-11-2020 15:44</t>
  </si>
  <si>
    <t>11-11-2020 04:33</t>
  </si>
  <si>
    <t>11-11-2020 08:49</t>
  </si>
  <si>
    <t>11-11-2020 06:50</t>
  </si>
  <si>
    <t>17-11-2020 04:59</t>
  </si>
  <si>
    <t>11-11-2020 09:38</t>
  </si>
  <si>
    <t>11-11-2020 06:27</t>
  </si>
  <si>
    <t>11-11-2020 06:29</t>
  </si>
  <si>
    <t>11-11-2020 06:36</t>
  </si>
  <si>
    <t>11-11-2020 06:38</t>
  </si>
  <si>
    <t>11-11-2020 07:41</t>
  </si>
  <si>
    <t>22-02-2021 04:02</t>
  </si>
  <si>
    <t>20-02-2021 05:57</t>
  </si>
  <si>
    <t>11-11-2020 07:11</t>
  </si>
  <si>
    <t>12-11-2020 14:20</t>
  </si>
  <si>
    <t>29742</t>
  </si>
  <si>
    <t>12-11-2020 02:17</t>
  </si>
  <si>
    <t>03-02-2021 09:07</t>
  </si>
  <si>
    <t>03-02-2021 09:04</t>
  </si>
  <si>
    <t>11-11-2020 07:37</t>
  </si>
  <si>
    <t>15-12-2020 05:20</t>
  </si>
  <si>
    <t>15-12-2020 00:41</t>
  </si>
  <si>
    <t>11-11-2020 07:39</t>
  </si>
  <si>
    <t>18-11-2020 08:20</t>
  </si>
  <si>
    <t>11-11-2020 07:48</t>
  </si>
  <si>
    <t>13-11-2020 06:14</t>
  </si>
  <si>
    <t>13-11-2020 13:40</t>
  </si>
  <si>
    <t>11-11-2020 08:23</t>
  </si>
  <si>
    <t>23-11-2020 08:56</t>
  </si>
  <si>
    <t>23-11-2020 08:57</t>
  </si>
  <si>
    <t>11-11-2020 09:12</t>
  </si>
  <si>
    <t>11-11-2020 11:04</t>
  </si>
  <si>
    <t>17-11-2020 14:29</t>
  </si>
  <si>
    <t>560</t>
  </si>
  <si>
    <t>12-03-2021 17:11</t>
  </si>
  <si>
    <t>562</t>
  </si>
  <si>
    <t>11-11-2020 10:51</t>
  </si>
  <si>
    <t>17-11-2020 06:59</t>
  </si>
  <si>
    <t>11-11-2020 10:52</t>
  </si>
  <si>
    <t>11-11-2020 10:55</t>
  </si>
  <si>
    <t>11-11-2020 10:56</t>
  </si>
  <si>
    <t>11-11-2020 11:03</t>
  </si>
  <si>
    <t>16-11-2020 07:21</t>
  </si>
  <si>
    <t>11-11-2020 11:42</t>
  </si>
  <si>
    <t>01-01-2021 06:00</t>
  </si>
  <si>
    <t>17-11-2020 05:36</t>
  </si>
  <si>
    <t>11-11-2020 11:43</t>
  </si>
  <si>
    <t>14-11-2020 07:48</t>
  </si>
  <si>
    <t>11-11-2020 12:41</t>
  </si>
  <si>
    <t>12-11-2020 07:08</t>
  </si>
  <si>
    <t>11-11-2020 12:56</t>
  </si>
  <si>
    <t>18-11-2020 13:20</t>
  </si>
  <si>
    <t>11-11-2020 13:48</t>
  </si>
  <si>
    <t>12-11-2020 15:49</t>
  </si>
  <si>
    <t>11-11-2020 20:00</t>
  </si>
  <si>
    <t>17-11-2020 11:47</t>
  </si>
  <si>
    <t>17-11-2020 09:57</t>
  </si>
  <si>
    <t>16-11-2020 17:24</t>
  </si>
  <si>
    <t>11-11-2020 14:35</t>
  </si>
  <si>
    <t>12-11-2020 06:34</t>
  </si>
  <si>
    <t>11-11-2020 14:36</t>
  </si>
  <si>
    <t>02-02-2021 07:42</t>
  </si>
  <si>
    <t>28-12-2020 06:48</t>
  </si>
  <si>
    <t>11-11-2020 14:37</t>
  </si>
  <si>
    <t>11-11-2020 14:39</t>
  </si>
  <si>
    <t>12-11-2020 15:57</t>
  </si>
  <si>
    <t>11-11-2020 14:40</t>
  </si>
  <si>
    <t>10-04-2021 14:33</t>
  </si>
  <si>
    <t>06-04-2021 05:21</t>
  </si>
  <si>
    <t>11-11-2020 14:41</t>
  </si>
  <si>
    <t>11-11-2020 15:42</t>
  </si>
  <si>
    <t>13-11-2020 07:45</t>
  </si>
  <si>
    <t>12-11-2020 08:21</t>
  </si>
  <si>
    <t>12-11-2020 05:47</t>
  </si>
  <si>
    <t>11-11-2020 17:02</t>
  </si>
  <si>
    <t>24-03-2021 08:15</t>
  </si>
  <si>
    <t>24-03-2021 08:12</t>
  </si>
  <si>
    <t>11-11-2020 17:05</t>
  </si>
  <si>
    <t>12-11-2020 08:12</t>
  </si>
  <si>
    <t>18-11-2020 14:03</t>
  </si>
  <si>
    <t>20-11-2020 08:47</t>
  </si>
  <si>
    <t>11-11-2020 17:07</t>
  </si>
  <si>
    <t>12-11-2020 13:36</t>
  </si>
  <si>
    <t>11-11-2020 17:08</t>
  </si>
  <si>
    <t>16-11-2020 08:36</t>
  </si>
  <si>
    <t>12-11-2020 01:11</t>
  </si>
  <si>
    <t>11-11-2020 17:39</t>
  </si>
  <si>
    <t>19-11-2020 15:39</t>
  </si>
  <si>
    <t>19-11-2020 14:28</t>
  </si>
  <si>
    <t>11-11-2020 17:41</t>
  </si>
  <si>
    <t>18-11-2020 18:20</t>
  </si>
  <si>
    <t>11-11-2020 17:43</t>
  </si>
  <si>
    <t>30-11-2020 13:14</t>
  </si>
  <si>
    <t>27-11-2020 14:07</t>
  </si>
  <si>
    <t>11-11-2020 17:56</t>
  </si>
  <si>
    <t>13-11-2020 04:22</t>
  </si>
  <si>
    <t>12-11-2020 16:18</t>
  </si>
  <si>
    <t>23-11-2020 15:09</t>
  </si>
  <si>
    <t>13-11-2020 06:38</t>
  </si>
  <si>
    <t>25-11-2020 15:45</t>
  </si>
  <si>
    <t>25-11-2020 10:18</t>
  </si>
  <si>
    <t>11-11-2020 17:58</t>
  </si>
  <si>
    <t>11-11-2020 17:59</t>
  </si>
  <si>
    <t>02-12-2020 13:54</t>
  </si>
  <si>
    <t>13-11-2020 10:48</t>
  </si>
  <si>
    <t>11-11-2020 21:25</t>
  </si>
  <si>
    <t>16-11-2020 15:47</t>
  </si>
  <si>
    <t>12-11-2020 01:18</t>
  </si>
  <si>
    <t>12-11-2020 04:35</t>
  </si>
  <si>
    <t>12-11-2020 01:38</t>
  </si>
  <si>
    <t>13-11-2020 07:46</t>
  </si>
  <si>
    <t>12-11-2020 01:39</t>
  </si>
  <si>
    <t>18-11-2020 09:07</t>
  </si>
  <si>
    <t>12-11-2020 03:49</t>
  </si>
  <si>
    <t>26-03-2021 08:51</t>
  </si>
  <si>
    <t>25-03-2021 12:41</t>
  </si>
  <si>
    <t>12-11-2020 03:52</t>
  </si>
  <si>
    <t>19-11-2020 04:20</t>
  </si>
  <si>
    <t>12-11-2020 03:55</t>
  </si>
  <si>
    <t>12-11-2020 06:32</t>
  </si>
  <si>
    <t>12-11-2020 15:48</t>
  </si>
  <si>
    <t>12-11-2020 06:17</t>
  </si>
  <si>
    <t>12-11-2020 03:56</t>
  </si>
  <si>
    <t>12-11-2020 10:38</t>
  </si>
  <si>
    <t>12-11-2020 03:57</t>
  </si>
  <si>
    <t>22-01-2021 12:31</t>
  </si>
  <si>
    <t>10-02-2021 05:29</t>
  </si>
  <si>
    <t>maydin@transorient.com.tr</t>
  </si>
  <si>
    <t>maydin</t>
  </si>
  <si>
    <t>transorient.com.tr</t>
  </si>
  <si>
    <t>13-11-2020 08:20</t>
  </si>
  <si>
    <t>1756</t>
  </si>
  <si>
    <t>12-11-2020 08:32</t>
  </si>
  <si>
    <t>18-11-2020 12:10</t>
  </si>
  <si>
    <t>12-11-2020 09:49</t>
  </si>
  <si>
    <t>12-11-2020 09:37</t>
  </si>
  <si>
    <t>31-03-2021 00:27</t>
  </si>
  <si>
    <t>22-04-2021 08:27</t>
  </si>
  <si>
    <t>12-11-2020 09:02</t>
  </si>
  <si>
    <t>12-11-2020 09:17</t>
  </si>
  <si>
    <t>12-11-2020 09:06</t>
  </si>
  <si>
    <t>12-11-2020 09:16</t>
  </si>
  <si>
    <t>08-12-2020 09:37</t>
  </si>
  <si>
    <t>08-12-2020 08:13</t>
  </si>
  <si>
    <t>12-11-2020 09:26</t>
  </si>
  <si>
    <t>24-11-2020 14:49</t>
  </si>
  <si>
    <t>13-11-2020 07:54</t>
  </si>
  <si>
    <t>12-11-2020 09:40</t>
  </si>
  <si>
    <t>17-02-2021 14:57</t>
  </si>
  <si>
    <t>18-02-2021 02:04</t>
  </si>
  <si>
    <t>12-11-2020 10:43</t>
  </si>
  <si>
    <t>12-11-2020 11:54</t>
  </si>
  <si>
    <t>12-11-2020 10:57</t>
  </si>
  <si>
    <t>20-01-2021 17:39</t>
  </si>
  <si>
    <t>20-01-2021 16:02</t>
  </si>
  <si>
    <t>29815</t>
  </si>
  <si>
    <t>12-11-2020 10:58</t>
  </si>
  <si>
    <t>18-11-2020 08:17</t>
  </si>
  <si>
    <t>13-11-2020 09:16</t>
  </si>
  <si>
    <t>12-11-2020 11:04</t>
  </si>
  <si>
    <t>12-11-2020 11:07</t>
  </si>
  <si>
    <t>12-11-2020 11:05</t>
  </si>
  <si>
    <t>16-11-2020 09:09</t>
  </si>
  <si>
    <t>17-11-2020 12:32</t>
  </si>
  <si>
    <t>564</t>
  </si>
  <si>
    <t>13-11-2020 15:17</t>
  </si>
  <si>
    <t>16-11-2020 05:48</t>
  </si>
  <si>
    <t>23-11-2020 05:20</t>
  </si>
  <si>
    <t>08-02-2021 13:42</t>
  </si>
  <si>
    <t>05-01-2021 13:39</t>
  </si>
  <si>
    <t>29771</t>
  </si>
  <si>
    <t>12-11-2020 11:28</t>
  </si>
  <si>
    <t>12-11-2020 15:58</t>
  </si>
  <si>
    <t>17-11-2020 15:57</t>
  </si>
  <si>
    <t>12-11-2020 12:37</t>
  </si>
  <si>
    <t>12-11-2020 13:38</t>
  </si>
  <si>
    <t>29571</t>
  </si>
  <si>
    <t>12-11-2020 12:46</t>
  </si>
  <si>
    <t>12-11-2020 13:02</t>
  </si>
  <si>
    <t>12-11-2020 14:29</t>
  </si>
  <si>
    <t>17-11-2020 11:32</t>
  </si>
  <si>
    <t>12-11-2020 16:09</t>
  </si>
  <si>
    <t>16-11-2020 13:28</t>
  </si>
  <si>
    <t>16-11-2020 13:01</t>
  </si>
  <si>
    <t>16-11-2020 19:19</t>
  </si>
  <si>
    <t>19-11-2020 03:02</t>
  </si>
  <si>
    <t>13-11-2020 02:11</t>
  </si>
  <si>
    <t>19-11-2020 03:56</t>
  </si>
  <si>
    <t>19-11-2020 02:37</t>
  </si>
  <si>
    <t>19-11-2020 07:12</t>
  </si>
  <si>
    <t>frank.liu@casiaglobal.com</t>
  </si>
  <si>
    <t>frank.liu</t>
  </si>
  <si>
    <t>frankliucasiaglobalcom</t>
  </si>
  <si>
    <t>13-11-2020 06:17</t>
  </si>
  <si>
    <t>16-11-2020 09:33</t>
  </si>
  <si>
    <t>13-11-2020 09:26</t>
  </si>
  <si>
    <t>13-11-2020 02:20</t>
  </si>
  <si>
    <t>13-11-2020 08:12</t>
  </si>
  <si>
    <t>13-11-2020 06:16</t>
  </si>
  <si>
    <t>20-11-2020 05:20</t>
  </si>
  <si>
    <t>13-11-2020 04:08</t>
  </si>
  <si>
    <t>13-11-2020 04:19</t>
  </si>
  <si>
    <t>13-11-2020 05:59</t>
  </si>
  <si>
    <t>13-11-2020 06:11</t>
  </si>
  <si>
    <t>13-11-2020 07:56</t>
  </si>
  <si>
    <t>14-11-2020 04:59</t>
  </si>
  <si>
    <t>17-11-2020 17:05</t>
  </si>
  <si>
    <t>18-11-2020 16:07</t>
  </si>
  <si>
    <t>13-11-2020 07:22</t>
  </si>
  <si>
    <t>18-11-2020 16:06</t>
  </si>
  <si>
    <t>13-11-2020 13:58</t>
  </si>
  <si>
    <t>13-11-2020 07:23</t>
  </si>
  <si>
    <t>16-11-2020 02:13</t>
  </si>
  <si>
    <t>13-11-2020 10:23</t>
  </si>
  <si>
    <t>13-11-2020 07:27</t>
  </si>
  <si>
    <t>20-11-2020 08:20</t>
  </si>
  <si>
    <t>13-11-2020 07:40</t>
  </si>
  <si>
    <t>18-11-2020 10:43</t>
  </si>
  <si>
    <t>18-11-2020 10:41</t>
  </si>
  <si>
    <t>13-11-2020 07:44</t>
  </si>
  <si>
    <t>11-02-2021 06:18</t>
  </si>
  <si>
    <t>11-02-2021 11:11</t>
  </si>
  <si>
    <t>29841</t>
  </si>
  <si>
    <t>13-11-2020 08:01</t>
  </si>
  <si>
    <t>13-11-2020 08:04</t>
  </si>
  <si>
    <t>13-11-2020 08:13</t>
  </si>
  <si>
    <t>13-11-2020 09:05</t>
  </si>
  <si>
    <t>17-11-2020 07:06</t>
  </si>
  <si>
    <t>13-11-2020 09:07</t>
  </si>
  <si>
    <t>13-11-2020 09:11</t>
  </si>
  <si>
    <t>13-11-2020 12:34</t>
  </si>
  <si>
    <t>13-11-2020 09:08</t>
  </si>
  <si>
    <t>20-11-2020 09:20</t>
  </si>
  <si>
    <t>13-11-2020 09:27</t>
  </si>
  <si>
    <t>30-12-2020 10:02</t>
  </si>
  <si>
    <t>30-12-2020 09:38</t>
  </si>
  <si>
    <t>13-11-2020 09:49</t>
  </si>
  <si>
    <t>20-11-2020 09:52</t>
  </si>
  <si>
    <t>13-11-2020 09:59</t>
  </si>
  <si>
    <t>13-11-2020 12:55</t>
  </si>
  <si>
    <t>13-11-2020 11:38</t>
  </si>
  <si>
    <t>16-11-2020 10:48</t>
  </si>
  <si>
    <t>13-11-2020 10:00</t>
  </si>
  <si>
    <t>16-11-2020 11:08</t>
  </si>
  <si>
    <t>16-11-2020 11:07</t>
  </si>
  <si>
    <t>15-11-2020 15:31</t>
  </si>
  <si>
    <t>19-11-2020 05:29</t>
  </si>
  <si>
    <t>13-11-2020 10:14</t>
  </si>
  <si>
    <t>13-11-2020 10:17</t>
  </si>
  <si>
    <t>tom@willbox.co.uk</t>
  </si>
  <si>
    <t>tom</t>
  </si>
  <si>
    <t>willbox.co.uk</t>
  </si>
  <si>
    <t>tomwillboxcouk</t>
  </si>
  <si>
    <t>13-11-2020 10:27</t>
  </si>
  <si>
    <t>19-11-2020 14:27</t>
  </si>
  <si>
    <t>19-11-2020 14:32</t>
  </si>
  <si>
    <t>cza@container-xchange.com</t>
  </si>
  <si>
    <t>cza</t>
  </si>
  <si>
    <t>13-11-2020 10:38</t>
  </si>
  <si>
    <t>23-11-2020 19:30</t>
  </si>
  <si>
    <t>17-11-2020 08:40</t>
  </si>
  <si>
    <t>13-11-2020 10:40</t>
  </si>
  <si>
    <t>18-11-2020 20:21</t>
  </si>
  <si>
    <t>19-11-2020 08:19</t>
  </si>
  <si>
    <t>17-11-2020 09:20</t>
  </si>
  <si>
    <t>17-11-2020 09:19</t>
  </si>
  <si>
    <t>13-11-2020 11:08</t>
  </si>
  <si>
    <t>13-11-2020 11:09</t>
  </si>
  <si>
    <t>20-11-2020 11:20</t>
  </si>
  <si>
    <t>13-11-2020 11:23</t>
  </si>
  <si>
    <t>13-11-2020 11:26</t>
  </si>
  <si>
    <t>13-11-2020 11:50</t>
  </si>
  <si>
    <t>09-02-2021 07:41</t>
  </si>
  <si>
    <t>20-01-2021 17:40</t>
  </si>
  <si>
    <t>13-11-2020 11:39</t>
  </si>
  <si>
    <t>13-11-2020 11:44</t>
  </si>
  <si>
    <t>16-11-2020 07:44</t>
  </si>
  <si>
    <t>19-11-2020 14:14</t>
  </si>
  <si>
    <t>13-11-2020 11:49</t>
  </si>
  <si>
    <t>16-11-2020 09:00</t>
  </si>
  <si>
    <t>14-12-2020 03:23</t>
  </si>
  <si>
    <t>15-11-2020 10:36</t>
  </si>
  <si>
    <t>19-11-2020 14:13</t>
  </si>
  <si>
    <t>13-11-2020 12:24</t>
  </si>
  <si>
    <t>17-11-2020 12:53</t>
  </si>
  <si>
    <t>13-11-2020 12:25</t>
  </si>
  <si>
    <t>20-11-2020 13:20</t>
  </si>
  <si>
    <t>13-11-2020 12:31</t>
  </si>
  <si>
    <t>23-11-2020 19:29</t>
  </si>
  <si>
    <t>17-11-2020 08:06</t>
  </si>
  <si>
    <t>13-11-2020 13:44</t>
  </si>
  <si>
    <t>17-11-2020 07:57</t>
  </si>
  <si>
    <t>13-11-2020 14:20</t>
  </si>
  <si>
    <t>13-11-2020 14:35</t>
  </si>
  <si>
    <t>14-11-2020 08:23</t>
  </si>
  <si>
    <t>13-11-2020 14:58</t>
  </si>
  <si>
    <t>13-11-2020 15:04</t>
  </si>
  <si>
    <t>13-11-2020 16:15</t>
  </si>
  <si>
    <t>13-11-2020 17:10</t>
  </si>
  <si>
    <t>13-11-2020 17:38</t>
  </si>
  <si>
    <t>18-11-2020 11:47</t>
  </si>
  <si>
    <t>13-11-2020 17:39</t>
  </si>
  <si>
    <t>13-11-2020 17:40</t>
  </si>
  <si>
    <t>14-11-2020 09:29</t>
  </si>
  <si>
    <t>896</t>
  </si>
  <si>
    <t>14-11-2020 06:16</t>
  </si>
  <si>
    <t>21-11-2020 06:20</t>
  </si>
  <si>
    <t>15-11-2020 10:35</t>
  </si>
  <si>
    <t>14-11-2020 09:59</t>
  </si>
  <si>
    <t>mustafaahmedstslinescom</t>
  </si>
  <si>
    <t>21-11-2020 07:55</t>
  </si>
  <si>
    <t>15-11-2020 03:48</t>
  </si>
  <si>
    <t>17-11-2020 15:28</t>
  </si>
  <si>
    <t>15-11-2020 03:49</t>
  </si>
  <si>
    <t>16-11-2020 00:42</t>
  </si>
  <si>
    <t>23-11-2020 01:20</t>
  </si>
  <si>
    <t>16-11-2020 00:50</t>
  </si>
  <si>
    <t>16-11-2020 06:48</t>
  </si>
  <si>
    <t>16-11-2020 00:53</t>
  </si>
  <si>
    <t>16-11-2020 06:22</t>
  </si>
  <si>
    <t>16-11-2020 00:55</t>
  </si>
  <si>
    <t>16-11-2020 05:00</t>
  </si>
  <si>
    <t>16-11-2020 01:11</t>
  </si>
  <si>
    <t>18-11-2020 16:05</t>
  </si>
  <si>
    <t>17-11-2020 04:32</t>
  </si>
  <si>
    <t>16-11-2020 07:28</t>
  </si>
  <si>
    <t>16-11-2020 01:13</t>
  </si>
  <si>
    <t>19-11-2020 07:39</t>
  </si>
  <si>
    <t>16-11-2020 01:14</t>
  </si>
  <si>
    <t>16-11-2020 07:31</t>
  </si>
  <si>
    <t>16-11-2020 04:19</t>
  </si>
  <si>
    <t>16-11-2020 01:17</t>
  </si>
  <si>
    <t>16-11-2020 07:34</t>
  </si>
  <si>
    <t>16-11-2020 01:20</t>
  </si>
  <si>
    <t>18-11-2020 13:46</t>
  </si>
  <si>
    <t>16-11-2020 07:43</t>
  </si>
  <si>
    <t>16-11-2020 01:24</t>
  </si>
  <si>
    <t>18-11-2020 14:32</t>
  </si>
  <si>
    <t>16-11-2020 03:09</t>
  </si>
  <si>
    <t>16-11-2020 08:27</t>
  </si>
  <si>
    <t>16-11-2020 06:21</t>
  </si>
  <si>
    <t>16-11-2020 05:50</t>
  </si>
  <si>
    <t>16-11-2020 11:47</t>
  </si>
  <si>
    <t>16-11-2020 07:18</t>
  </si>
  <si>
    <t>16-11-2020 06:04</t>
  </si>
  <si>
    <t>23-11-2020 06:20</t>
  </si>
  <si>
    <t>bryanandsonsltd@gmail.com</t>
  </si>
  <si>
    <t>bryanandsonsltdgmailcom</t>
  </si>
  <si>
    <t>16-11-2020 06:13</t>
  </si>
  <si>
    <t>25-11-2020 16:12</t>
  </si>
  <si>
    <t>17-11-2020 10:22</t>
  </si>
  <si>
    <t>24-11-2020 07:41</t>
  </si>
  <si>
    <t>01-12-2020 07:20</t>
  </si>
  <si>
    <t>16-11-2020 07:25</t>
  </si>
  <si>
    <t>16-11-2020 12:21</t>
  </si>
  <si>
    <t>16-11-2020 07:19</t>
  </si>
  <si>
    <t>16-11-2020 07:32</t>
  </si>
  <si>
    <t>16-11-2020 08:35</t>
  </si>
  <si>
    <t>16-11-2020 08:53</t>
  </si>
  <si>
    <t>29900</t>
  </si>
  <si>
    <t>16-11-2020 08:40</t>
  </si>
  <si>
    <t>16-04-2021 06:39</t>
  </si>
  <si>
    <t>15-04-2021 08:32</t>
  </si>
  <si>
    <t>16-11-2020 08:58</t>
  </si>
  <si>
    <t>23-11-2020 09:20</t>
  </si>
  <si>
    <t>18-11-2020 15:41</t>
  </si>
  <si>
    <t>19-11-2020 11:35</t>
  </si>
  <si>
    <t>24-11-2020 09:19</t>
  </si>
  <si>
    <t>24-11-2020 08:29</t>
  </si>
  <si>
    <t>16-11-2020 15:56</t>
  </si>
  <si>
    <t>hans.eichner@interrail.ag</t>
  </si>
  <si>
    <t>hanseichnerinterrailag</t>
  </si>
  <si>
    <t>16-11-2020 09:43</t>
  </si>
  <si>
    <t>24-11-2020 08:23</t>
  </si>
  <si>
    <t>19-11-2020 12:20</t>
  </si>
  <si>
    <t>955</t>
  </si>
  <si>
    <t>16-11-2020 09:44</t>
  </si>
  <si>
    <t>23-11-2020 10:20</t>
  </si>
  <si>
    <t>16-11-2020 09:45</t>
  </si>
  <si>
    <t>12-03-2021 09:49</t>
  </si>
  <si>
    <t>09-03-2021 15:24</t>
  </si>
  <si>
    <t>16-11-2020 09:51</t>
  </si>
  <si>
    <t>16-11-2020 11:34</t>
  </si>
  <si>
    <t>16-11-2020 11:43</t>
  </si>
  <si>
    <t>29746</t>
  </si>
  <si>
    <t>16-11-2020 10:25</t>
  </si>
  <si>
    <t>26-11-2020 13:23</t>
  </si>
  <si>
    <t>23-11-2020 06:31</t>
  </si>
  <si>
    <t>16-11-2020 11:03</t>
  </si>
  <si>
    <t>06-01-2021 09:36</t>
  </si>
  <si>
    <t>06-01-2021 09:31</t>
  </si>
  <si>
    <t>16-11-2020 11:05</t>
  </si>
  <si>
    <t>31-12-2020 08:43</t>
  </si>
  <si>
    <t>31-12-2020 08:45</t>
  </si>
  <si>
    <t>16-11-2020 11:19</t>
  </si>
  <si>
    <t>18-11-2020 10:16</t>
  </si>
  <si>
    <t>16-11-2020 12:05</t>
  </si>
  <si>
    <t>16-11-2020 11:26</t>
  </si>
  <si>
    <t>22-12-2020 09:03</t>
  </si>
  <si>
    <t>16-11-2020 13:44</t>
  </si>
  <si>
    <t>16-11-2020 11:33</t>
  </si>
  <si>
    <t>23-11-2020 12:20</t>
  </si>
  <si>
    <t>16-11-2020 12:22</t>
  </si>
  <si>
    <t>26-03-2021 06:15</t>
  </si>
  <si>
    <t>22-04-2021 11:16</t>
  </si>
  <si>
    <t>osman.bas@ctt.com.tr</t>
  </si>
  <si>
    <t>osman.bas</t>
  </si>
  <si>
    <t>ctt.com.tr</t>
  </si>
  <si>
    <t>16-11-2020 12:48</t>
  </si>
  <si>
    <t>16-11-2020 12:49</t>
  </si>
  <si>
    <t>1742</t>
  </si>
  <si>
    <t>16-11-2020 12:53</t>
  </si>
  <si>
    <t>19-11-2020 11:59</t>
  </si>
  <si>
    <t>16-11-2020 13:16</t>
  </si>
  <si>
    <t>16-11-2020 13:18</t>
  </si>
  <si>
    <t>16-11-2020 17:45</t>
  </si>
  <si>
    <t>16-11-2020 13:31</t>
  </si>
  <si>
    <t>08-02-2021 13:38</t>
  </si>
  <si>
    <t>05-01-2021 14:28</t>
  </si>
  <si>
    <t>29866</t>
  </si>
  <si>
    <t>16-11-2020 13:53</t>
  </si>
  <si>
    <t>20-11-2020 11:29</t>
  </si>
  <si>
    <t>19-11-2020 08:56</t>
  </si>
  <si>
    <t>29499</t>
  </si>
  <si>
    <t>16-11-2020 13:56</t>
  </si>
  <si>
    <t>17-11-2020 12:55</t>
  </si>
  <si>
    <t>16-11-2020 14:55</t>
  </si>
  <si>
    <t>25-11-2020 08:34</t>
  </si>
  <si>
    <t>16-11-2020 15:37</t>
  </si>
  <si>
    <t>17-11-2020 07:54</t>
  </si>
  <si>
    <t>29920</t>
  </si>
  <si>
    <t>17-11-2020 10:56</t>
  </si>
  <si>
    <t>01-12-2020 12:57</t>
  </si>
  <si>
    <t>01-12-2020 13:50</t>
  </si>
  <si>
    <t>16-11-2020 17:57</t>
  </si>
  <si>
    <t>19-11-2020 12:13</t>
  </si>
  <si>
    <t>16-11-2020 18:18</t>
  </si>
  <si>
    <t>12-02-2021 12:36</t>
  </si>
  <si>
    <t>02-02-2021 13:31</t>
  </si>
  <si>
    <t>555</t>
  </si>
  <si>
    <t>11-02-2021 06:41</t>
  </si>
  <si>
    <t>11-02-2021 02:15</t>
  </si>
  <si>
    <t>16-11-2020 23:59</t>
  </si>
  <si>
    <t>24-11-2020 11:01</t>
  </si>
  <si>
    <t>23-11-2020 02:14</t>
  </si>
  <si>
    <t>17-11-2020 01:12</t>
  </si>
  <si>
    <t>17-11-2020 01:13</t>
  </si>
  <si>
    <t>18-11-2020 08:06</t>
  </si>
  <si>
    <t>17-11-2020 01:33</t>
  </si>
  <si>
    <t>17-11-2020 04:57</t>
  </si>
  <si>
    <t>17-11-2020 01:34</t>
  </si>
  <si>
    <t>17-11-2020 01:35</t>
  </si>
  <si>
    <t>19-11-2020 10:05</t>
  </si>
  <si>
    <t>18-11-2020 09:09</t>
  </si>
  <si>
    <t>17-11-2020 01:37</t>
  </si>
  <si>
    <t>24-11-2020 02:20</t>
  </si>
  <si>
    <t>19-11-2020 12:02</t>
  </si>
  <si>
    <t>17-11-2020 01:39</t>
  </si>
  <si>
    <t>17-11-2020 04:29</t>
  </si>
  <si>
    <t>17-11-2020 01:40</t>
  </si>
  <si>
    <t>06-01-2021 11:25</t>
  </si>
  <si>
    <t>14-12-2020 19:42</t>
  </si>
  <si>
    <t>17-11-2020 04:58</t>
  </si>
  <si>
    <t>23-11-2020 05:26</t>
  </si>
  <si>
    <t>30-11-2020 05:20</t>
  </si>
  <si>
    <t>17-11-2020 01:42</t>
  </si>
  <si>
    <t>17-11-2020 01:58</t>
  </si>
  <si>
    <t>19-11-2020 12:14</t>
  </si>
  <si>
    <t>17-11-2020 01:59</t>
  </si>
  <si>
    <t>17-11-2020 02:03</t>
  </si>
  <si>
    <t>17-11-2020 15:13</t>
  </si>
  <si>
    <t>17-11-2020 05:04</t>
  </si>
  <si>
    <t>24-11-2020 05:20</t>
  </si>
  <si>
    <t>17-11-2020 05:45</t>
  </si>
  <si>
    <t>17-11-2020 12:45</t>
  </si>
  <si>
    <t>17-11-2020 06:26</t>
  </si>
  <si>
    <t>20-11-2020 07:59</t>
  </si>
  <si>
    <t>18-11-2020 05:43</t>
  </si>
  <si>
    <t>17-11-2020 06:52</t>
  </si>
  <si>
    <t>17-11-2020 07:24</t>
  </si>
  <si>
    <t>17-11-2020 07:07</t>
  </si>
  <si>
    <t>24-11-2020 08:30</t>
  </si>
  <si>
    <t>20-11-2020 09:12</t>
  </si>
  <si>
    <t>17-11-2020 07:14</t>
  </si>
  <si>
    <t>15-01-2021 08:22</t>
  </si>
  <si>
    <t>15-01-2021 08:37</t>
  </si>
  <si>
    <t>17-11-2020 07:53</t>
  </si>
  <si>
    <t>17-11-2020 08:37</t>
  </si>
  <si>
    <t>17-11-2020 08:12</t>
  </si>
  <si>
    <t>17-11-2020 08:05</t>
  </si>
  <si>
    <t>18-11-2020 13:23</t>
  </si>
  <si>
    <t>17-11-2020 09:43</t>
  </si>
  <si>
    <t>17-11-2020 08:25</t>
  </si>
  <si>
    <t>24-11-2020 09:20</t>
  </si>
  <si>
    <t>1269297</t>
  </si>
  <si>
    <t>19-11-2020 16:34</t>
  </si>
  <si>
    <t>20-11-2020 03:26</t>
  </si>
  <si>
    <t>17-11-2020 08:33</t>
  </si>
  <si>
    <t>17-11-2020 08:34</t>
  </si>
  <si>
    <t>17-11-2020 08:35</t>
  </si>
  <si>
    <t>17-11-2020 08:38</t>
  </si>
  <si>
    <t>17-11-2020 08:36</t>
  </si>
  <si>
    <t>01-12-2020 11:21</t>
  </si>
  <si>
    <t>17-11-2020 09:41</t>
  </si>
  <si>
    <t>29946</t>
  </si>
  <si>
    <t>17-11-2020 08:45</t>
  </si>
  <si>
    <t>17-11-2020 08:53</t>
  </si>
  <si>
    <t>17-11-2020 08:46</t>
  </si>
  <si>
    <t>17-11-2020 09:44</t>
  </si>
  <si>
    <t>17-11-2020 08:57</t>
  </si>
  <si>
    <t>17-11-2020 09:04</t>
  </si>
  <si>
    <t>29952</t>
  </si>
  <si>
    <t>19-11-2020 12:56</t>
  </si>
  <si>
    <t>11-03-2021 07:18</t>
  </si>
  <si>
    <t>11-03-2021 10:25</t>
  </si>
  <si>
    <t>29-11-2020 15:48</t>
  </si>
  <si>
    <t>27-11-2020 14:37</t>
  </si>
  <si>
    <t>17-11-2020 09:32</t>
  </si>
  <si>
    <t>18-11-2020 13:53</t>
  </si>
  <si>
    <t>17-11-2020 09:35</t>
  </si>
  <si>
    <t>16-04-2021 06:37</t>
  </si>
  <si>
    <t>17-04-2021 07:17</t>
  </si>
  <si>
    <t>18-11-2020 08:50</t>
  </si>
  <si>
    <t>17-11-2020 09:37</t>
  </si>
  <si>
    <t>20-11-2020 10:31</t>
  </si>
  <si>
    <t>17-11-2020 09:45</t>
  </si>
  <si>
    <t>17-11-2020 09:38</t>
  </si>
  <si>
    <t>30-11-2020 14:39</t>
  </si>
  <si>
    <t>30-11-2020 04:31</t>
  </si>
  <si>
    <t>17-11-2020 09:46</t>
  </si>
  <si>
    <t>24-11-2020 10:20</t>
  </si>
  <si>
    <t>17-11-2020 18:15</t>
  </si>
  <si>
    <t>17-11-2020 09:50</t>
  </si>
  <si>
    <t>29956</t>
  </si>
  <si>
    <t>17-11-2020 10:23</t>
  </si>
  <si>
    <t>18-11-2020 06:47</t>
  </si>
  <si>
    <t>17-11-2020 10:24</t>
  </si>
  <si>
    <t>19-11-2020 05:28</t>
  </si>
  <si>
    <t>17-11-2020 10:25</t>
  </si>
  <si>
    <t>20-11-2020 15:41</t>
  </si>
  <si>
    <t>26-11-2020 07:04</t>
  </si>
  <si>
    <t>17-11-2020 10:35</t>
  </si>
  <si>
    <t>18-11-2020 12:45</t>
  </si>
  <si>
    <t>17-11-2020 10:59</t>
  </si>
  <si>
    <t>21-11-2020 08:17</t>
  </si>
  <si>
    <t>29936</t>
  </si>
  <si>
    <t>17-11-2020 11:17</t>
  </si>
  <si>
    <t>18-11-2020 05:11</t>
  </si>
  <si>
    <t>17-11-2020 12:13</t>
  </si>
  <si>
    <t>17-11-2020 11:25</t>
  </si>
  <si>
    <t>27-11-2020 07:50</t>
  </si>
  <si>
    <t>17-11-2020 11:26</t>
  </si>
  <si>
    <t>17-11-2020 15:01</t>
  </si>
  <si>
    <t>17-11-2020 11:27</t>
  </si>
  <si>
    <t>17-11-2020 11:28</t>
  </si>
  <si>
    <t>17-11-2020 14:44</t>
  </si>
  <si>
    <t>24-03-2021 07:50</t>
  </si>
  <si>
    <t>24-03-2021 07:46</t>
  </si>
  <si>
    <t>29966</t>
  </si>
  <si>
    <t>17-11-2020 12:42</t>
  </si>
  <si>
    <t>27-01-2021 08:20</t>
  </si>
  <si>
    <t>17-11-2020 15:18</t>
  </si>
  <si>
    <t>17-11-2020 15:19</t>
  </si>
  <si>
    <t>24-11-2020 15:20</t>
  </si>
  <si>
    <t>17-11-2020 16:31</t>
  </si>
  <si>
    <t>18-11-2020 01:19</t>
  </si>
  <si>
    <t>17-11-2020 16:32</t>
  </si>
  <si>
    <t>17-11-2020 17:01</t>
  </si>
  <si>
    <t>17-11-2020 18:09</t>
  </si>
  <si>
    <t>24-11-2020 13:41</t>
  </si>
  <si>
    <t>17-11-2020 18:21</t>
  </si>
  <si>
    <t>14-12-2020 10:55</t>
  </si>
  <si>
    <t>14-12-2020 10:58</t>
  </si>
  <si>
    <t>17-11-2020 18:22</t>
  </si>
  <si>
    <t>17-11-2020 18:24</t>
  </si>
  <si>
    <t>24-11-2020 19:20</t>
  </si>
  <si>
    <t>17-11-2020 18:25</t>
  </si>
  <si>
    <t>17-11-2020 18:26</t>
  </si>
  <si>
    <t>18-11-2020 09:39</t>
  </si>
  <si>
    <t>18-11-2020 01:30</t>
  </si>
  <si>
    <t>15-12-2020 23:08</t>
  </si>
  <si>
    <t>16-12-2020 01:25</t>
  </si>
  <si>
    <t>18-11-2020 02:35</t>
  </si>
  <si>
    <t>19-11-2020 21:10</t>
  </si>
  <si>
    <t>18-11-2020 03:00</t>
  </si>
  <si>
    <t>19-11-2020 14:33</t>
  </si>
  <si>
    <t>18-11-2020 11:57</t>
  </si>
  <si>
    <t>18-11-2020 03:29</t>
  </si>
  <si>
    <t>18-11-2020 03:35</t>
  </si>
  <si>
    <t>27-11-2020 10:29</t>
  </si>
  <si>
    <t>27-11-2020 01:41</t>
  </si>
  <si>
    <t>18-11-2020 03:52</t>
  </si>
  <si>
    <t>18-11-2020 08:21</t>
  </si>
  <si>
    <t>18-11-2020 03:56</t>
  </si>
  <si>
    <t>18-11-2020 04:38</t>
  </si>
  <si>
    <t>18-11-2020 08:47</t>
  </si>
  <si>
    <t>01-02-2021 06:39</t>
  </si>
  <si>
    <t>20-01-2021 06:42</t>
  </si>
  <si>
    <t>18-11-2020 04:23</t>
  </si>
  <si>
    <t>19-11-2020 05:26</t>
  </si>
  <si>
    <t>18-11-2020 04:27</t>
  </si>
  <si>
    <t>08-12-2020 04:39</t>
  </si>
  <si>
    <t>19-11-2020 18:26</t>
  </si>
  <si>
    <t>1777</t>
  </si>
  <si>
    <t>18-11-2020 04:30</t>
  </si>
  <si>
    <t>23-11-2020 17:14</t>
  </si>
  <si>
    <t>18-11-2020 04:31</t>
  </si>
  <si>
    <t>25-11-2020 05:20</t>
  </si>
  <si>
    <t>1735</t>
  </si>
  <si>
    <t>20-11-2020 06:58</t>
  </si>
  <si>
    <t>02-02-2021 07:44</t>
  </si>
  <si>
    <t>03-02-2021 13:10</t>
  </si>
  <si>
    <t>18-11-2020 07:20</t>
  </si>
  <si>
    <t>26-03-2021 12:37</t>
  </si>
  <si>
    <t>26-03-2021 07:05</t>
  </si>
  <si>
    <t>18-11-2020 07:44</t>
  </si>
  <si>
    <t>19-11-2020 08:51</t>
  </si>
  <si>
    <t>02-12-2020 13:55</t>
  </si>
  <si>
    <t>18-11-2020 07:46</t>
  </si>
  <si>
    <t>08-12-2020 09:03</t>
  </si>
  <si>
    <t>08-12-2020 08:30</t>
  </si>
  <si>
    <t>18-11-2020 07:47</t>
  </si>
  <si>
    <t>19-11-2020 02:38</t>
  </si>
  <si>
    <t>18-11-2020 07:55</t>
  </si>
  <si>
    <t>18-11-2020 07:48</t>
  </si>
  <si>
    <t>18-11-2020 07:49</t>
  </si>
  <si>
    <t>20-11-2020 01:07</t>
  </si>
  <si>
    <t>19-11-2020 01:18</t>
  </si>
  <si>
    <t>18-11-2020 07:58</t>
  </si>
  <si>
    <t>18-11-2020 09:29</t>
  </si>
  <si>
    <t>18-11-2020 08:03</t>
  </si>
  <si>
    <t>28-01-2021 12:07</t>
  </si>
  <si>
    <t>04-01-2021 09:19</t>
  </si>
  <si>
    <t>18-11-2020 08:09</t>
  </si>
  <si>
    <t>04-12-2020 14:10</t>
  </si>
  <si>
    <t>07-03-2021 11:58</t>
  </si>
  <si>
    <t>567</t>
  </si>
  <si>
    <t>18-11-2020 08:11</t>
  </si>
  <si>
    <t>18-11-2020 09:13</t>
  </si>
  <si>
    <t>18-11-2020 13:04</t>
  </si>
  <si>
    <t>23-11-2020 10:18</t>
  </si>
  <si>
    <t>23-11-2020 13:58</t>
  </si>
  <si>
    <t>18-11-2020 08:14</t>
  </si>
  <si>
    <t>19-11-2020 12:01</t>
  </si>
  <si>
    <t>18-11-2020 08:24</t>
  </si>
  <si>
    <t>18-11-2020 08:26</t>
  </si>
  <si>
    <t>18-11-2020 09:45</t>
  </si>
  <si>
    <t>19-11-2020 08:11</t>
  </si>
  <si>
    <t>18-11-2020 08:52</t>
  </si>
  <si>
    <t>24-11-2020 05:03</t>
  </si>
  <si>
    <t>23-11-2020 22:03</t>
  </si>
  <si>
    <t>20-11-2020 03:25</t>
  </si>
  <si>
    <t>18-11-2020 09:25</t>
  </si>
  <si>
    <t>18-11-2020 11:13</t>
  </si>
  <si>
    <t>30019</t>
  </si>
  <si>
    <t>18-11-2020 09:40</t>
  </si>
  <si>
    <t>19-11-2020 13:47</t>
  </si>
  <si>
    <t>18-11-2020 09:41</t>
  </si>
  <si>
    <t>25-11-2020 10:20</t>
  </si>
  <si>
    <t>18-11-2020 09:48</t>
  </si>
  <si>
    <t>18-11-2020 10:01</t>
  </si>
  <si>
    <t>06-01-2021 00:26</t>
  </si>
  <si>
    <t>04-02-2021 07:28</t>
  </si>
  <si>
    <t>18-11-2020 10:02</t>
  </si>
  <si>
    <t>18-11-2020 10:15</t>
  </si>
  <si>
    <t>18-11-2020 10:25</t>
  </si>
  <si>
    <t>25-11-2020 11:20</t>
  </si>
  <si>
    <t>18-11-2020 10:40</t>
  </si>
  <si>
    <t>23-11-2020 10:49</t>
  </si>
  <si>
    <t>18-11-2020 10:42</t>
  </si>
  <si>
    <t>20-11-2020 06:37</t>
  </si>
  <si>
    <t>11-12-2020 09:53</t>
  </si>
  <si>
    <t>04-12-2020 14:14</t>
  </si>
  <si>
    <t>18-11-2020 10:44</t>
  </si>
  <si>
    <t>19-11-2020 09:06</t>
  </si>
  <si>
    <t>18-11-2020 10:45</t>
  </si>
  <si>
    <t>27-11-2020 12:28</t>
  </si>
  <si>
    <t>23-11-2020 13:23</t>
  </si>
  <si>
    <t>03-02-2021 02:26</t>
  </si>
  <si>
    <t>05-02-2021 06:49</t>
  </si>
  <si>
    <t>18-11-2020 10:46</t>
  </si>
  <si>
    <t>18-11-2020 13:09</t>
  </si>
  <si>
    <t>30030</t>
  </si>
  <si>
    <t>18-11-2020 12:19</t>
  </si>
  <si>
    <t>18-11-2020 10:50</t>
  </si>
  <si>
    <t>18-11-2020 10:47</t>
  </si>
  <si>
    <t>12-01-2021 14:22</t>
  </si>
  <si>
    <t>11-01-2021 06:00</t>
  </si>
  <si>
    <t>18-11-2020 11:04</t>
  </si>
  <si>
    <t>09-02-2021 11:06</t>
  </si>
  <si>
    <t>18-11-2020 12:00</t>
  </si>
  <si>
    <t>19-01-2021 09:01</t>
  </si>
  <si>
    <t>16-04-2021 09:10</t>
  </si>
  <si>
    <t>18-11-2020 12:36</t>
  </si>
  <si>
    <t>25-11-2020 13:20</t>
  </si>
  <si>
    <t>18-11-2020 13:08</t>
  </si>
  <si>
    <t>19-11-2020 07:22</t>
  </si>
  <si>
    <t>19-11-2020 05:08</t>
  </si>
  <si>
    <t>19-11-2020 07:16</t>
  </si>
  <si>
    <t>18-11-2020 13:15</t>
  </si>
  <si>
    <t>23-11-2020 13:03</t>
  </si>
  <si>
    <t>23-11-2020 13:04</t>
  </si>
  <si>
    <t>18-11-2020 13:52</t>
  </si>
  <si>
    <t>05-01-2021 07:50</t>
  </si>
  <si>
    <t>05-01-2021 10:14</t>
  </si>
  <si>
    <t>18-11-2020 13:59</t>
  </si>
  <si>
    <t>04-12-2020 10:44</t>
  </si>
  <si>
    <t>04-12-2020 08:30</t>
  </si>
  <si>
    <t>18-11-2020 14:12</t>
  </si>
  <si>
    <t>21-04-2021 07:37</t>
  </si>
  <si>
    <t>20-04-2021 08:42</t>
  </si>
  <si>
    <t>18-11-2020 14:25</t>
  </si>
  <si>
    <t>18-11-2020 16:22</t>
  </si>
  <si>
    <t>30032</t>
  </si>
  <si>
    <t>18-11-2020 15:16</t>
  </si>
  <si>
    <t>19-11-2020 12:26</t>
  </si>
  <si>
    <t>19-11-2020 10:14</t>
  </si>
  <si>
    <t>18-11-2020 15:46</t>
  </si>
  <si>
    <t>25-11-2020 16:20</t>
  </si>
  <si>
    <t>19-11-2020 10:30</t>
  </si>
  <si>
    <t>19-11-2020 12:50</t>
  </si>
  <si>
    <t>18-11-2020 16:13</t>
  </si>
  <si>
    <t>18-11-2020 22:21</t>
  </si>
  <si>
    <t>18-11-2020 16:14</t>
  </si>
  <si>
    <t>18-11-2020 16:15</t>
  </si>
  <si>
    <t>19-11-2020 09:05</t>
  </si>
  <si>
    <t>18-11-2020 16:16</t>
  </si>
  <si>
    <t>02-02-2021 07:52</t>
  </si>
  <si>
    <t>02-02-2021 09:59</t>
  </si>
  <si>
    <t>19-11-2020 02:13</t>
  </si>
  <si>
    <t>18-11-2020 16:17</t>
  </si>
  <si>
    <t>1769</t>
  </si>
  <si>
    <t>18-11-2020 16:18</t>
  </si>
  <si>
    <t>19-11-2020 07:27</t>
  </si>
  <si>
    <t>19-11-2020 07:24</t>
  </si>
  <si>
    <t>19-11-2020 07:17</t>
  </si>
  <si>
    <t>19-11-2020 03:00</t>
  </si>
  <si>
    <t>19-11-2020 05:56</t>
  </si>
  <si>
    <t>18-11-2020 16:19</t>
  </si>
  <si>
    <t>18-11-2020 17:05</t>
  </si>
  <si>
    <t>18-11-2020 16:24</t>
  </si>
  <si>
    <t>23-11-2020 18:05</t>
  </si>
  <si>
    <t>23-11-2020 09:59</t>
  </si>
  <si>
    <t>18-11-2020 16:39</t>
  </si>
  <si>
    <t>19-11-2020 12:32</t>
  </si>
  <si>
    <t>18-11-2020 16:43</t>
  </si>
  <si>
    <t>02-12-2020 14:04</t>
  </si>
  <si>
    <t>30-11-2020 14:03</t>
  </si>
  <si>
    <t>18-11-2020 16:45</t>
  </si>
  <si>
    <t>20-11-2020 03:06</t>
  </si>
  <si>
    <t>19-11-2020 10:54</t>
  </si>
  <si>
    <t>31-12-2020 11:01</t>
  </si>
  <si>
    <t>15-02-2021 14:03</t>
  </si>
  <si>
    <t>18-11-2020 16:51</t>
  </si>
  <si>
    <t>18-11-2020 17:21</t>
  </si>
  <si>
    <t>25-11-2020 17:20</t>
  </si>
  <si>
    <t>21-01-2021 09:54</t>
  </si>
  <si>
    <t>23-12-2020 09:59</t>
  </si>
  <si>
    <t>18-11-2020 17:19</t>
  </si>
  <si>
    <t>18-11-2020 16:52</t>
  </si>
  <si>
    <t>20-11-2020 08:05</t>
  </si>
  <si>
    <t>19-11-2020 07:03</t>
  </si>
  <si>
    <t>19-11-2020 08:31</t>
  </si>
  <si>
    <t>18-11-2020 18:22</t>
  </si>
  <si>
    <t>18-11-2020 16:55</t>
  </si>
  <si>
    <t>18-11-2020 20:14</t>
  </si>
  <si>
    <t>19-11-2020 06:35</t>
  </si>
  <si>
    <t>18-11-2020 16:58</t>
  </si>
  <si>
    <t>19-11-2020 02:02</t>
  </si>
  <si>
    <t>18-11-2020 17:07</t>
  </si>
  <si>
    <t>19-11-2020 03:37</t>
  </si>
  <si>
    <t>18-11-2020 17:08</t>
  </si>
  <si>
    <t>19-11-2020 09:03</t>
  </si>
  <si>
    <t>23-11-2020 15:03</t>
  </si>
  <si>
    <t>20-11-2020 10:41</t>
  </si>
  <si>
    <t>18-11-2020 17:09</t>
  </si>
  <si>
    <t>19-11-2020 06:47</t>
  </si>
  <si>
    <t>bryanandsonsltd</t>
  </si>
  <si>
    <t>18-11-2020 19:04</t>
  </si>
  <si>
    <t>25-11-2020 19:20</t>
  </si>
  <si>
    <t>24-11-2020 17:31</t>
  </si>
  <si>
    <t>23-11-2020 06:44</t>
  </si>
  <si>
    <t>purchasing@gcc2011.com</t>
  </si>
  <si>
    <t>purchasing</t>
  </si>
  <si>
    <t>gcc2011.com</t>
  </si>
  <si>
    <t>18-11-2020 20:19</t>
  </si>
  <si>
    <t>1781</t>
  </si>
  <si>
    <t>23-11-2020 11:36</t>
  </si>
  <si>
    <t>18-11-2020 20:20</t>
  </si>
  <si>
    <t>26-11-2020 23:48</t>
  </si>
  <si>
    <t>18-11-2020 23:53</t>
  </si>
  <si>
    <t>18-11-2020 20:40</t>
  </si>
  <si>
    <t>18-11-2020 20:42</t>
  </si>
  <si>
    <t>06-02-2021 06:07</t>
  </si>
  <si>
    <t>27-01-2021 13:01</t>
  </si>
  <si>
    <t>18-11-2020 20:44</t>
  </si>
  <si>
    <t>19-11-2020 07:11</t>
  </si>
  <si>
    <t>18-11-2020 20:57</t>
  </si>
  <si>
    <t>26-11-2020 23:46</t>
  </si>
  <si>
    <t>18-11-2020 23:39</t>
  </si>
  <si>
    <t>19-11-2020 02:57</t>
  </si>
  <si>
    <t>28-01-2021 15:19</t>
  </si>
  <si>
    <t>29-01-2021 03:51</t>
  </si>
  <si>
    <t>19-11-2020 03:29</t>
  </si>
  <si>
    <t>24-03-2021 12:32</t>
  </si>
  <si>
    <t>24-03-2021 15:12</t>
  </si>
  <si>
    <t>19-11-2020 03:33</t>
  </si>
  <si>
    <t>19-11-2020 03:38</t>
  </si>
  <si>
    <t>19-11-2020 03:35</t>
  </si>
  <si>
    <t>19-11-2020 10:09</t>
  </si>
  <si>
    <t>19-11-2020 03:43</t>
  </si>
  <si>
    <t>20-11-2020 14:46</t>
  </si>
  <si>
    <t>19-11-2020 09:28</t>
  </si>
  <si>
    <t>19-11-2020 10:53</t>
  </si>
  <si>
    <t>19-11-2020 06:33</t>
  </si>
  <si>
    <t>30-12-2020 12:52</t>
  </si>
  <si>
    <t>18-01-2021 08:52</t>
  </si>
  <si>
    <t>19-11-2020 06:37</t>
  </si>
  <si>
    <t>19-11-2020 16:22</t>
  </si>
  <si>
    <t>19-11-2020 06:43</t>
  </si>
  <si>
    <t>30-11-2020 14:15</t>
  </si>
  <si>
    <t>19-11-2020 06:45</t>
  </si>
  <si>
    <t>19-11-2020 10:47</t>
  </si>
  <si>
    <t>29701</t>
  </si>
  <si>
    <t>19-11-2020 06:46</t>
  </si>
  <si>
    <t>1705</t>
  </si>
  <si>
    <t>19-11-2020 06:56</t>
  </si>
  <si>
    <t>19-11-2020 07:13</t>
  </si>
  <si>
    <t>19-11-2020 08:57</t>
  </si>
  <si>
    <t>25-11-2020 09:20</t>
  </si>
  <si>
    <t>25-11-2020 09:13</t>
  </si>
  <si>
    <t>19-11-2020 09:58</t>
  </si>
  <si>
    <t>19-11-2020 09:25</t>
  </si>
  <si>
    <t>19-11-2020 10:11</t>
  </si>
  <si>
    <t>19-11-2020 10:19</t>
  </si>
  <si>
    <t>29-03-2021 03:51</t>
  </si>
  <si>
    <t>19-01-2021 13:14</t>
  </si>
  <si>
    <t>19-11-2020 10:20</t>
  </si>
  <si>
    <t>14-01-2021 11:45</t>
  </si>
  <si>
    <t>14-01-2021 15:46</t>
  </si>
  <si>
    <t>19-11-2020 10:21</t>
  </si>
  <si>
    <t>01-12-2020 08:28</t>
  </si>
  <si>
    <t>27-11-2020 09:19</t>
  </si>
  <si>
    <t>20-11-2020 08:33</t>
  </si>
  <si>
    <t>19-11-2020 16:48</t>
  </si>
  <si>
    <t>30083</t>
  </si>
  <si>
    <t>19-11-2020 12:30</t>
  </si>
  <si>
    <t>30-11-2020 14:24</t>
  </si>
  <si>
    <t>27-11-2020 13:03</t>
  </si>
  <si>
    <t>25-11-2020 09:34</t>
  </si>
  <si>
    <t>25-11-2020 16:59</t>
  </si>
  <si>
    <t>19-11-2020 12:19</t>
  </si>
  <si>
    <t>22-11-2020 04:54</t>
  </si>
  <si>
    <t>30042</t>
  </si>
  <si>
    <t>25-11-2020 10:53</t>
  </si>
  <si>
    <t>19-11-2020 13:57</t>
  </si>
  <si>
    <t>20-11-2020 15:00</t>
  </si>
  <si>
    <t>30084</t>
  </si>
  <si>
    <t>19-11-2020 12:42</t>
  </si>
  <si>
    <t>19-11-2020 13:25</t>
  </si>
  <si>
    <t>19-11-2020 13:27</t>
  </si>
  <si>
    <t>26-11-2020 14:14</t>
  </si>
  <si>
    <t>19-11-2020 13:29</t>
  </si>
  <si>
    <t>22-12-2020 15:06</t>
  </si>
  <si>
    <t>19-11-2020 21:16</t>
  </si>
  <si>
    <t>19-11-2020 13:37</t>
  </si>
  <si>
    <t>19-11-2020 13:38</t>
  </si>
  <si>
    <t>19-11-2020 14:08</t>
  </si>
  <si>
    <t>19-11-2020 17:58</t>
  </si>
  <si>
    <t>19-11-2020 16:09</t>
  </si>
  <si>
    <t>19-11-2020 14:17</t>
  </si>
  <si>
    <t>23-02-2021 14:47</t>
  </si>
  <si>
    <t>23-02-2021 15:04</t>
  </si>
  <si>
    <t>27-11-2020 15:52</t>
  </si>
  <si>
    <t>20-11-2020 10:30</t>
  </si>
  <si>
    <t>19-11-2020 23:57</t>
  </si>
  <si>
    <t>27-11-2020 00:20</t>
  </si>
  <si>
    <t>20-11-2020 03:02</t>
  </si>
  <si>
    <t>20-11-2020 06:53</t>
  </si>
  <si>
    <t>20-11-2020 03:05</t>
  </si>
  <si>
    <t>20-11-2020 06:43</t>
  </si>
  <si>
    <t>20-11-2020 03:07</t>
  </si>
  <si>
    <t>23-11-2020 09:40</t>
  </si>
  <si>
    <t>20-11-2020 03:23</t>
  </si>
  <si>
    <t>20-11-2020 10:39</t>
  </si>
  <si>
    <t>23-11-2020 07:52</t>
  </si>
  <si>
    <t>20-11-2020 03:28</t>
  </si>
  <si>
    <t>23-11-2020 07:51</t>
  </si>
  <si>
    <t>20-11-2020 15:06</t>
  </si>
  <si>
    <t>klcawsmlcouk</t>
  </si>
  <si>
    <t>20-11-2020 03:29</t>
  </si>
  <si>
    <t>24-11-2020 13:51</t>
  </si>
  <si>
    <t>24-11-2020 13:49</t>
  </si>
  <si>
    <t>20-11-2020 03:30</t>
  </si>
  <si>
    <t>23-11-2020 15:40</t>
  </si>
  <si>
    <t>23-11-2020 06:59</t>
  </si>
  <si>
    <t>1811</t>
  </si>
  <si>
    <t>20-11-2020 05:35</t>
  </si>
  <si>
    <t>23-11-2020 06:49</t>
  </si>
  <si>
    <t>20-11-2020 05:58</t>
  </si>
  <si>
    <t>15-04-2021 12:21</t>
  </si>
  <si>
    <t>20-04-2021 09:47</t>
  </si>
  <si>
    <t>20-11-2020 05:59</t>
  </si>
  <si>
    <t>27-11-2020 06:20</t>
  </si>
  <si>
    <t>borakiztan@theasiapac.com</t>
  </si>
  <si>
    <t>borakiztantheasiapaccom</t>
  </si>
  <si>
    <t>20-11-2020 07:15</t>
  </si>
  <si>
    <t>20-11-2020 07:26</t>
  </si>
  <si>
    <t>23-11-2020 07:04</t>
  </si>
  <si>
    <t>22-11-2020 07:58</t>
  </si>
  <si>
    <t>18-12-2020 07:30</t>
  </si>
  <si>
    <t>23-11-2020 02:05</t>
  </si>
  <si>
    <t>23-11-2020 06:18</t>
  </si>
  <si>
    <t>20-11-2020 07:58</t>
  </si>
  <si>
    <t>10-02-2021 10:23</t>
  </si>
  <si>
    <t>19-02-2021 06:37</t>
  </si>
  <si>
    <t>21-11-2020 09:18</t>
  </si>
  <si>
    <t>21-11-2020 18:57</t>
  </si>
  <si>
    <t>20-11-2020 08:28</t>
  </si>
  <si>
    <t>29-01-2021 11:30</t>
  </si>
  <si>
    <t>15-02-2021 13:52</t>
  </si>
  <si>
    <t>20-11-2020 08:44</t>
  </si>
  <si>
    <t>01-02-2021 07:43</t>
  </si>
  <si>
    <t>28-01-2021 12:08</t>
  </si>
  <si>
    <t>20-11-2020 08:57</t>
  </si>
  <si>
    <t>27-11-2020 09:20</t>
  </si>
  <si>
    <t>27-11-2020 08:45</t>
  </si>
  <si>
    <t>borakiztan</t>
  </si>
  <si>
    <t>theasiapac.com</t>
  </si>
  <si>
    <t>20-11-2020 10:23</t>
  </si>
  <si>
    <t>23-11-2020 07:43</t>
  </si>
  <si>
    <t>luka@sc.lllcn.com</t>
  </si>
  <si>
    <t>lukasclllcncom</t>
  </si>
  <si>
    <t>20-11-2020 10:45</t>
  </si>
  <si>
    <t>23-11-2020 03:13</t>
  </si>
  <si>
    <t>1709</t>
  </si>
  <si>
    <t>20-11-2020 10:46</t>
  </si>
  <si>
    <t>27-11-2020 11:20</t>
  </si>
  <si>
    <t>20-11-2020 10:47</t>
  </si>
  <si>
    <t>23-11-2020 10:06</t>
  </si>
  <si>
    <t>20-11-2020 12:58</t>
  </si>
  <si>
    <t>20-11-2020 10:55</t>
  </si>
  <si>
    <t>24-11-2020 03:40</t>
  </si>
  <si>
    <t>20-11-2020 11:30</t>
  </si>
  <si>
    <t>23-11-2020 13:09</t>
  </si>
  <si>
    <t>23-11-2020 08:00</t>
  </si>
  <si>
    <t>26-11-2020 07:13</t>
  </si>
  <si>
    <t>30-12-2020 16:30</t>
  </si>
  <si>
    <t>10-12-2020 20:14</t>
  </si>
  <si>
    <t>20-11-2020 12:11</t>
  </si>
  <si>
    <t>27-11-2020 12:20</t>
  </si>
  <si>
    <t>19-01-2021 09:44</t>
  </si>
  <si>
    <t>19-01-2021 09:43</t>
  </si>
  <si>
    <t>20-11-2020 12:15</t>
  </si>
  <si>
    <t>08-12-2020 04:38</t>
  </si>
  <si>
    <t>30-11-2020 13:12</t>
  </si>
  <si>
    <t>20-11-2020 13:31</t>
  </si>
  <si>
    <t>20-11-2020 17:05</t>
  </si>
  <si>
    <t>20-11-2020 13:50</t>
  </si>
  <si>
    <t>20-11-2020 13:52</t>
  </si>
  <si>
    <t>20-11-2020 13:56</t>
  </si>
  <si>
    <t>18-01-2021 10:31</t>
  </si>
  <si>
    <t>19-01-2021 03:03</t>
  </si>
  <si>
    <t>20-11-2020 15:58</t>
  </si>
  <si>
    <t>27-11-2020 15:20</t>
  </si>
  <si>
    <t>20-11-2020 15:17</t>
  </si>
  <si>
    <t>25-11-2020 00:21</t>
  </si>
  <si>
    <t>24-11-2020 07:46</t>
  </si>
  <si>
    <t>20-11-2020 15:22</t>
  </si>
  <si>
    <t>20-11-2020 15:24</t>
  </si>
  <si>
    <t>maan@legendds.com</t>
  </si>
  <si>
    <t>maan</t>
  </si>
  <si>
    <t>legendds.com</t>
  </si>
  <si>
    <t>maanlegenddscom</t>
  </si>
  <si>
    <t>88561225</t>
  </si>
  <si>
    <t>23-11-2020 04:45</t>
  </si>
  <si>
    <t>1778</t>
  </si>
  <si>
    <t>20-11-2020 15:27</t>
  </si>
  <si>
    <t>25-11-2020 10:23</t>
  </si>
  <si>
    <t>25-11-2020 11:48</t>
  </si>
  <si>
    <t>02-12-2020 04:22</t>
  </si>
  <si>
    <t>20-11-2020 15:35</t>
  </si>
  <si>
    <t>23-11-2020 12:15</t>
  </si>
  <si>
    <t>20-11-2020 15:36</t>
  </si>
  <si>
    <t>20-11-2020 15:50</t>
  </si>
  <si>
    <t>20-11-2020 16:01</t>
  </si>
  <si>
    <t>22-11-2020 08:04</t>
  </si>
  <si>
    <t>20-11-2020 16:07</t>
  </si>
  <si>
    <t>21-11-2020 08:31</t>
  </si>
  <si>
    <t>24-11-2020 05:01</t>
  </si>
  <si>
    <t>24-11-2020 07:47</t>
  </si>
  <si>
    <t>23-11-2020 10:15</t>
  </si>
  <si>
    <t>21-11-2020 09:08</t>
  </si>
  <si>
    <t>25-11-2020 09:04</t>
  </si>
  <si>
    <t>24-11-2020 14:35</t>
  </si>
  <si>
    <t>21-11-2020 10:45</t>
  </si>
  <si>
    <t>25-11-2020 23:22</t>
  </si>
  <si>
    <t>21-11-2020 10:47</t>
  </si>
  <si>
    <t>24-11-2020 09:13</t>
  </si>
  <si>
    <t>24-11-2020 09:02</t>
  </si>
  <si>
    <t>21-11-2020 18:22</t>
  </si>
  <si>
    <t>22-11-2020 04:53</t>
  </si>
  <si>
    <t>30096</t>
  </si>
  <si>
    <t>21-11-2020 18:28</t>
  </si>
  <si>
    <t>22-11-2020 10:26</t>
  </si>
  <si>
    <t>30-11-2020 00:20</t>
  </si>
  <si>
    <t>1198824</t>
  </si>
  <si>
    <t>1258334</t>
  </si>
  <si>
    <t>26-11-2020 06:27</t>
  </si>
  <si>
    <t>1258333</t>
  </si>
  <si>
    <t>26-11-2020 16:53</t>
  </si>
  <si>
    <t>28-11-2020 07:09</t>
  </si>
  <si>
    <t>22-11-2020 17:24</t>
  </si>
  <si>
    <t>25-11-2020 13:26</t>
  </si>
  <si>
    <t>23-11-2020 00:15</t>
  </si>
  <si>
    <t>24-11-2020 13:07</t>
  </si>
  <si>
    <t>1268624</t>
  </si>
  <si>
    <t>23-11-2020 01:58</t>
  </si>
  <si>
    <t>23-11-2020 06:17</t>
  </si>
  <si>
    <t>23-11-2020 07:32</t>
  </si>
  <si>
    <t>25-11-2020 07:57</t>
  </si>
  <si>
    <t>13-04-2021 03:33</t>
  </si>
  <si>
    <t>luka</t>
  </si>
  <si>
    <t>sc.lllcn.com</t>
  </si>
  <si>
    <t>23-11-2020 03:11</t>
  </si>
  <si>
    <t>23-11-2020 08:14</t>
  </si>
  <si>
    <t>23-11-2020 04:20</t>
  </si>
  <si>
    <t>23-11-2020 10:43</t>
  </si>
  <si>
    <t>23-11-2020 04:35</t>
  </si>
  <si>
    <t>24-11-2020 13:11</t>
  </si>
  <si>
    <t>24-11-2020 12:15</t>
  </si>
  <si>
    <t>27-11-2020 08:59</t>
  </si>
  <si>
    <t>26-11-2020 11:49</t>
  </si>
  <si>
    <t>26-11-2020 11:02</t>
  </si>
  <si>
    <t>23-11-2020 06:16</t>
  </si>
  <si>
    <t>23-11-2020 05:38</t>
  </si>
  <si>
    <t>23-03-2021 16:00</t>
  </si>
  <si>
    <t>23-03-2021 15:49</t>
  </si>
  <si>
    <t>23-11-2020 05:41</t>
  </si>
  <si>
    <t>30-11-2020 06:20</t>
  </si>
  <si>
    <t>02-12-2020 04:23</t>
  </si>
  <si>
    <t>23-11-2020 05:48</t>
  </si>
  <si>
    <t>27-11-2020 12:48</t>
  </si>
  <si>
    <t>27-11-2020 11:49</t>
  </si>
  <si>
    <t>27-11-2020 13:05</t>
  </si>
  <si>
    <t>23-11-2020 05:49</t>
  </si>
  <si>
    <t>27-11-2020 02:33</t>
  </si>
  <si>
    <t>23-11-2020 06:15</t>
  </si>
  <si>
    <t>23-11-2020 12:00</t>
  </si>
  <si>
    <t>23-11-2020 12:14</t>
  </si>
  <si>
    <t>23-11-2020 06:26</t>
  </si>
  <si>
    <t>26-11-2020 18:02</t>
  </si>
  <si>
    <t>26-11-2020 04:49</t>
  </si>
  <si>
    <t>23-11-2020 06:27</t>
  </si>
  <si>
    <t>25-11-2020 03:20</t>
  </si>
  <si>
    <t>23-11-2020 06:34</t>
  </si>
  <si>
    <t>26-11-2020 11:01</t>
  </si>
  <si>
    <t>23-11-2020 15:51</t>
  </si>
  <si>
    <t>23-11-2020 06:30</t>
  </si>
  <si>
    <t>30-11-2020 07:20</t>
  </si>
  <si>
    <t>26-11-2020 01:47</t>
  </si>
  <si>
    <t>23-11-2020 06:41</t>
  </si>
  <si>
    <t>23-11-2020 06:42</t>
  </si>
  <si>
    <t>23-11-2020 06:46</t>
  </si>
  <si>
    <t>23-11-2020 06:54</t>
  </si>
  <si>
    <t>24-11-2020 08:42</t>
  </si>
  <si>
    <t>24-11-2020 08:32</t>
  </si>
  <si>
    <t>23-11-2020 07:09</t>
  </si>
  <si>
    <t>23-11-2020 07:16</t>
  </si>
  <si>
    <t>23-11-2020 18:32</t>
  </si>
  <si>
    <t>02-12-2020 15:37</t>
  </si>
  <si>
    <t>02-12-2020 14:39</t>
  </si>
  <si>
    <t>30185</t>
  </si>
  <si>
    <t>23-11-2020 07:25</t>
  </si>
  <si>
    <t>23-11-2020 08:40</t>
  </si>
  <si>
    <t>23-11-2020 07:48</t>
  </si>
  <si>
    <t>23-11-2020 07:27</t>
  </si>
  <si>
    <t>24-11-2020 15:21</t>
  </si>
  <si>
    <t>23-11-2020 12:06</t>
  </si>
  <si>
    <t>23-11-2020 07:28</t>
  </si>
  <si>
    <t>24-11-2020 13:25</t>
  </si>
  <si>
    <t>23-11-2020 07:35</t>
  </si>
  <si>
    <t>11-12-2020 04:58</t>
  </si>
  <si>
    <t>24-12-2020 06:16</t>
  </si>
  <si>
    <t>23-11-2020 07:36</t>
  </si>
  <si>
    <t>23-11-2020 07:56</t>
  </si>
  <si>
    <t>23-11-2020 08:04</t>
  </si>
  <si>
    <t>30103</t>
  </si>
  <si>
    <t>23-11-2020 08:47</t>
  </si>
  <si>
    <t>02-03-2021 09:13</t>
  </si>
  <si>
    <t>18-01-2021 08:06</t>
  </si>
  <si>
    <t>23-11-2020 08:52</t>
  </si>
  <si>
    <t>23-11-2020 11:50</t>
  </si>
  <si>
    <t>1268960</t>
  </si>
  <si>
    <t>23-11-2020 08:54</t>
  </si>
  <si>
    <t>23-11-2020 12:40</t>
  </si>
  <si>
    <t>23-11-2020 09:13</t>
  </si>
  <si>
    <t>30-11-2020 09:20</t>
  </si>
  <si>
    <t>23-11-2020 09:19</t>
  </si>
  <si>
    <t>23-11-2020 09:28</t>
  </si>
  <si>
    <t>23-11-2020 09:34</t>
  </si>
  <si>
    <t>16-03-2021 14:21</t>
  </si>
  <si>
    <t>16-03-2021 14:07</t>
  </si>
  <si>
    <t>23-11-2020 10:03</t>
  </si>
  <si>
    <t>24-11-2020 12:55</t>
  </si>
  <si>
    <t>23-11-2020 10:09</t>
  </si>
  <si>
    <t>23-11-2020 10:16</t>
  </si>
  <si>
    <t>23-11-2020 13:39</t>
  </si>
  <si>
    <t>24-11-2020 07:32</t>
  </si>
  <si>
    <t>23-11-2020 12:46</t>
  </si>
  <si>
    <t>02-12-2020 09:43</t>
  </si>
  <si>
    <t>01-12-2020 09:00</t>
  </si>
  <si>
    <t>23-11-2020 12:47</t>
  </si>
  <si>
    <t>24-11-2020 07:58</t>
  </si>
  <si>
    <t>jens.tschentscher@fiege.com</t>
  </si>
  <si>
    <t>jens.tschentscher</t>
  </si>
  <si>
    <t>fiege.com</t>
  </si>
  <si>
    <t>claudia.dittrich@fiege.com</t>
  </si>
  <si>
    <t>claudiadittrichfiegecom</t>
  </si>
  <si>
    <t>25-11-2020 15:25</t>
  </si>
  <si>
    <t>24-11-2020 13:14</t>
  </si>
  <si>
    <t>1786</t>
  </si>
  <si>
    <t>24-11-2020 13:01</t>
  </si>
  <si>
    <t>23-11-2020 11:57</t>
  </si>
  <si>
    <t>1268854</t>
  </si>
  <si>
    <t>23-11-2020 13:20</t>
  </si>
  <si>
    <t>25-02-2021 10:25</t>
  </si>
  <si>
    <t>24-12-2020 05:24</t>
  </si>
  <si>
    <t>23-11-2020 13:21</t>
  </si>
  <si>
    <t>30-11-2020 14:17</t>
  </si>
  <si>
    <t>23-11-2020 13:59</t>
  </si>
  <si>
    <t>07-12-2020 08:30</t>
  </si>
  <si>
    <t>24-11-2020 10:17</t>
  </si>
  <si>
    <t>30217</t>
  </si>
  <si>
    <t>24-11-2020 13:39</t>
  </si>
  <si>
    <t>25-11-2020 15:21</t>
  </si>
  <si>
    <t>25-11-2020 15:19</t>
  </si>
  <si>
    <t>23-11-2020 14:01</t>
  </si>
  <si>
    <t>23-11-2020 14:55</t>
  </si>
  <si>
    <t>30174</t>
  </si>
  <si>
    <t>23-11-2020 14:02</t>
  </si>
  <si>
    <t>22-01-2021 05:42</t>
  </si>
  <si>
    <t>21-01-2021 13:50</t>
  </si>
  <si>
    <t>24-11-2020 11:18</t>
  </si>
  <si>
    <t>24-11-2020 11:26</t>
  </si>
  <si>
    <t>23-11-2020 15:17</t>
  </si>
  <si>
    <t>24-11-2020 13:17</t>
  </si>
  <si>
    <t>23-11-2020 15:54</t>
  </si>
  <si>
    <t>30232</t>
  </si>
  <si>
    <t>23-11-2020 16:06</t>
  </si>
  <si>
    <t>24-02-2021 12:46</t>
  </si>
  <si>
    <t>26-02-2021 10:42</t>
  </si>
  <si>
    <t>23-11-2020 17:18</t>
  </si>
  <si>
    <t>24-11-2020 07:35</t>
  </si>
  <si>
    <t>22-12-2020 15:05</t>
  </si>
  <si>
    <t>02-12-2020 09:27</t>
  </si>
  <si>
    <t>24-11-2020 02:03</t>
  </si>
  <si>
    <t>01-12-2020 02:20</t>
  </si>
  <si>
    <t>30236</t>
  </si>
  <si>
    <t>24-11-2020 02:09</t>
  </si>
  <si>
    <t>24-11-2020 07:34</t>
  </si>
  <si>
    <t>30225</t>
  </si>
  <si>
    <t>24-11-2020 02:11</t>
  </si>
  <si>
    <t>30-03-2021 08:12</t>
  </si>
  <si>
    <t>30-03-2021 06:10</t>
  </si>
  <si>
    <t>24-11-2020 02:47</t>
  </si>
  <si>
    <t>24-11-2020 06:57</t>
  </si>
  <si>
    <t>24-11-2020 11:39</t>
  </si>
  <si>
    <t>24-11-2020 03:23</t>
  </si>
  <si>
    <t>25-11-2020 06:38</t>
  </si>
  <si>
    <t>24-11-2020 12:57</t>
  </si>
  <si>
    <t>24-11-2020 03:26</t>
  </si>
  <si>
    <t>24-11-2020 07:48</t>
  </si>
  <si>
    <t>24-11-2020 03:32</t>
  </si>
  <si>
    <t>25-11-2020 08:18</t>
  </si>
  <si>
    <t>24-11-2020 09:01</t>
  </si>
  <si>
    <t>24-11-2020 12:16</t>
  </si>
  <si>
    <t>24-11-2020 03:33</t>
  </si>
  <si>
    <t>24-11-2020 05:24</t>
  </si>
  <si>
    <t>25-11-2020 20:38</t>
  </si>
  <si>
    <t>25-11-2020 15:43</t>
  </si>
  <si>
    <t>24-11-2020 03:34</t>
  </si>
  <si>
    <t>24-11-2020 05:21</t>
  </si>
  <si>
    <t>30224</t>
  </si>
  <si>
    <t>24-11-2020 04:17</t>
  </si>
  <si>
    <t>648922</t>
  </si>
  <si>
    <t>24-11-2020 04:20</t>
  </si>
  <si>
    <t>25-11-2020 02:32</t>
  </si>
  <si>
    <t>24-11-2020 04:36</t>
  </si>
  <si>
    <t>24-11-2020 11:31</t>
  </si>
  <si>
    <t>24-11-2020 05:04</t>
  </si>
  <si>
    <t>24-11-2020 09:03</t>
  </si>
  <si>
    <t>24-11-2020 05:08</t>
  </si>
  <si>
    <t>27-11-2020 08:43</t>
  </si>
  <si>
    <t>27-11-2020 07:01</t>
  </si>
  <si>
    <t>24-11-2020 05:11</t>
  </si>
  <si>
    <t>24-11-2020 05:50</t>
  </si>
  <si>
    <t>24-11-2020 05:18</t>
  </si>
  <si>
    <t>30-03-2021 09:00</t>
  </si>
  <si>
    <t>18-03-2021 13:49</t>
  </si>
  <si>
    <t>24-11-2020 05:31</t>
  </si>
  <si>
    <t>24-11-2020 05:41</t>
  </si>
  <si>
    <t>24-11-2020 05:40</t>
  </si>
  <si>
    <t>07-12-2020 16:34</t>
  </si>
  <si>
    <t>04-12-2020 04:26</t>
  </si>
  <si>
    <t>30213</t>
  </si>
  <si>
    <t>24-11-2020 05:56</t>
  </si>
  <si>
    <t>01-12-2020 06:20</t>
  </si>
  <si>
    <t>24-11-2020 05:58</t>
  </si>
  <si>
    <t>24-11-2020 05:59</t>
  </si>
  <si>
    <t>24-11-2020 10:15</t>
  </si>
  <si>
    <t>24-11-2020 07:37</t>
  </si>
  <si>
    <t>24-11-2020 06:02</t>
  </si>
  <si>
    <t>02-02-2021 13:15</t>
  </si>
  <si>
    <t>15-02-2021 12:03</t>
  </si>
  <si>
    <t>24-11-2020 10:10</t>
  </si>
  <si>
    <t>24-11-2020 06:08</t>
  </si>
  <si>
    <t>24-11-2020 06:41</t>
  </si>
  <si>
    <t>24-11-2020 06:24</t>
  </si>
  <si>
    <t>26-11-2020 14:44</t>
  </si>
  <si>
    <t>24-11-2020 07:05</t>
  </si>
  <si>
    <t>24-11-2020 11:24</t>
  </si>
  <si>
    <t>24-11-2020 07:06</t>
  </si>
  <si>
    <t>24-11-2020 11:20</t>
  </si>
  <si>
    <t>30-11-2020 13:13</t>
  </si>
  <si>
    <t>24-11-2020 16:34</t>
  </si>
  <si>
    <t>25-11-2020 12:12</t>
  </si>
  <si>
    <t>02-12-2020 14:49</t>
  </si>
  <si>
    <t>27-11-2020 02:12</t>
  </si>
  <si>
    <t>24-11-2020 07:14</t>
  </si>
  <si>
    <t>24-11-2020 13:32</t>
  </si>
  <si>
    <t>koksiang.ang@sgp.mellship.com</t>
  </si>
  <si>
    <t>koksiang.ang</t>
  </si>
  <si>
    <t>24-11-2020 07:45</t>
  </si>
  <si>
    <t>24-11-2020 10:31</t>
  </si>
  <si>
    <t>26-11-2020 02:55</t>
  </si>
  <si>
    <t>27-11-2020 09:53</t>
  </si>
  <si>
    <t>24-11-2020 08:02</t>
  </si>
  <si>
    <t>27-11-2020 15:10</t>
  </si>
  <si>
    <t>27-11-2020 11:42</t>
  </si>
  <si>
    <t>13-12-2020 13:02</t>
  </si>
  <si>
    <t>30-11-2020 15:00</t>
  </si>
  <si>
    <t>24-11-2020 08:18</t>
  </si>
  <si>
    <t>24-11-2020 08:36</t>
  </si>
  <si>
    <t>24-11-2020 08:34</t>
  </si>
  <si>
    <t>24-11-2020 09:17</t>
  </si>
  <si>
    <t>26-11-2020 10:00</t>
  </si>
  <si>
    <t>26-11-2020 09:55</t>
  </si>
  <si>
    <t>26-11-2020 10:01</t>
  </si>
  <si>
    <t>24-11-2020 08:28</t>
  </si>
  <si>
    <t>24-11-2020 16:19</t>
  </si>
  <si>
    <t>23-12-2020 20:18</t>
  </si>
  <si>
    <t>26-11-2020 08:19</t>
  </si>
  <si>
    <t>24-11-2020 08:33</t>
  </si>
  <si>
    <t>28-01-2021 10:26</t>
  </si>
  <si>
    <t>07-01-2021 06:07</t>
  </si>
  <si>
    <t>30259</t>
  </si>
  <si>
    <t>24-11-2020 08:45</t>
  </si>
  <si>
    <t>26-11-2020 07:02</t>
  </si>
  <si>
    <t>30238</t>
  </si>
  <si>
    <t>15-01-2021 16:12</t>
  </si>
  <si>
    <t>15-01-2021 12:24</t>
  </si>
  <si>
    <t>24-11-2020 09:14</t>
  </si>
  <si>
    <t>02-02-2021 10:47</t>
  </si>
  <si>
    <t>02-02-2021 10:52</t>
  </si>
  <si>
    <t>24-11-2020 09:22</t>
  </si>
  <si>
    <t>31-03-2021 00:24</t>
  </si>
  <si>
    <t>30-03-2021 17:54</t>
  </si>
  <si>
    <t>28948</t>
  </si>
  <si>
    <t>24-11-2020 09:57</t>
  </si>
  <si>
    <t>24-11-2020 13:12</t>
  </si>
  <si>
    <t>25-11-2020 08:58</t>
  </si>
  <si>
    <t>27-11-2020 10:30</t>
  </si>
  <si>
    <t>27-11-2020 02:00</t>
  </si>
  <si>
    <t>24-11-2020 10:13</t>
  </si>
  <si>
    <t>30263</t>
  </si>
  <si>
    <t>24-11-2020 10:14</t>
  </si>
  <si>
    <t>12-01-2021 10:06</t>
  </si>
  <si>
    <t>12-01-2021 10:03</t>
  </si>
  <si>
    <t>25-11-2020 15:55</t>
  </si>
  <si>
    <t>27-11-2020 10:13</t>
  </si>
  <si>
    <t>24-11-2020 10:34</t>
  </si>
  <si>
    <t>24-11-2020 14:05</t>
  </si>
  <si>
    <t>24-11-2020 13:26</t>
  </si>
  <si>
    <t>24-11-2020 10:41</t>
  </si>
  <si>
    <t>24-11-2020 12:35</t>
  </si>
  <si>
    <t>24-11-2020 10:51</t>
  </si>
  <si>
    <t>30249</t>
  </si>
  <si>
    <t>24-11-2020 11:00</t>
  </si>
  <si>
    <t>18-02-2021 05:31</t>
  </si>
  <si>
    <t>22-02-2021 09:08</t>
  </si>
  <si>
    <t>24-11-2020 11:27</t>
  </si>
  <si>
    <t>25-11-2020 18:24</t>
  </si>
  <si>
    <t>24-11-2020 11:28</t>
  </si>
  <si>
    <t>24-11-2020 13:54</t>
  </si>
  <si>
    <t>24-11-2020 12:56</t>
  </si>
  <si>
    <t>24-11-2020 11:30</t>
  </si>
  <si>
    <t>25-11-2020 07:12</t>
  </si>
  <si>
    <t>24-11-2020 12:05</t>
  </si>
  <si>
    <t>11-12-2020 11:25</t>
  </si>
  <si>
    <t>1264780</t>
  </si>
  <si>
    <t>24-11-2020 13:15</t>
  </si>
  <si>
    <t>27-11-2020 07:37</t>
  </si>
  <si>
    <t>27-11-2020 08:07</t>
  </si>
  <si>
    <t>25-11-2020 08:17</t>
  </si>
  <si>
    <t>24-11-2020 14:33</t>
  </si>
  <si>
    <t>30-11-2020 09:36</t>
  </si>
  <si>
    <t>26-11-2020 11:00</t>
  </si>
  <si>
    <t>24-11-2020 15:00</t>
  </si>
  <si>
    <t>25-11-2020 09:53</t>
  </si>
  <si>
    <t>24-11-2020 15:06</t>
  </si>
  <si>
    <t>24-11-2020 15:30</t>
  </si>
  <si>
    <t>25-11-2020 06:04</t>
  </si>
  <si>
    <t>24-11-2020 16:03</t>
  </si>
  <si>
    <t>26-11-2020 08:16</t>
  </si>
  <si>
    <t>24-11-2020 16:17</t>
  </si>
  <si>
    <t>24-11-2020 16:24</t>
  </si>
  <si>
    <t>26-11-2020 18:01</t>
  </si>
  <si>
    <t>24-11-2020 22:49</t>
  </si>
  <si>
    <t>14-04-2021 07:52</t>
  </si>
  <si>
    <t>14-04-2021 07:53</t>
  </si>
  <si>
    <t>27-11-2020 03:20</t>
  </si>
  <si>
    <t>27-11-2020 13:25</t>
  </si>
  <si>
    <t>emma.jing@nsrintermodal.com.cn</t>
  </si>
  <si>
    <t>emma.jing</t>
  </si>
  <si>
    <t>25-11-2020 03:30</t>
  </si>
  <si>
    <t>28-12-2020 08:05</t>
  </si>
  <si>
    <t>28-12-2020 02:58</t>
  </si>
  <si>
    <t>25-11-2020 03:06</t>
  </si>
  <si>
    <t>01-12-2020 14:10</t>
  </si>
  <si>
    <t>25-11-2020 03:17</t>
  </si>
  <si>
    <t>26-11-2020 13:18</t>
  </si>
  <si>
    <t>26-11-2020 10:34</t>
  </si>
  <si>
    <t>25-11-2020 03:18</t>
  </si>
  <si>
    <t>25-11-2020 04:00</t>
  </si>
  <si>
    <t>25-11-2020 12:27</t>
  </si>
  <si>
    <t>25-11-2020 12:07</t>
  </si>
  <si>
    <t>27-11-2020 03:19</t>
  </si>
  <si>
    <t>27-11-2020 02:26</t>
  </si>
  <si>
    <t>25-11-2020 05:35</t>
  </si>
  <si>
    <t>25-11-2020 06:02</t>
  </si>
  <si>
    <t>25-11-2020 07:47</t>
  </si>
  <si>
    <t>25-11-2020 06:00</t>
  </si>
  <si>
    <t>21-01-2021 05:53</t>
  </si>
  <si>
    <t>20-03-2021 14:09</t>
  </si>
  <si>
    <t>25-11-2020 06:26</t>
  </si>
  <si>
    <t>01-12-2020 05:09</t>
  </si>
  <si>
    <t>26-11-2020 11:45</t>
  </si>
  <si>
    <t>25-11-2020 06:30</t>
  </si>
  <si>
    <t>31-03-2021 00:20</t>
  </si>
  <si>
    <t>30-03-2021 17:55</t>
  </si>
  <si>
    <t>25-11-2020 06:53</t>
  </si>
  <si>
    <t>30-11-2020 15:01</t>
  </si>
  <si>
    <t>25-11-2020 07:10</t>
  </si>
  <si>
    <t>25-11-2020 07:21</t>
  </si>
  <si>
    <t>30-11-2020 15:02</t>
  </si>
  <si>
    <t>a.kuveko@stalogistic.com</t>
  </si>
  <si>
    <t>a.kuveko</t>
  </si>
  <si>
    <t>stalogistic.com</t>
  </si>
  <si>
    <t>25-11-2020 07:24</t>
  </si>
  <si>
    <t>27-11-2020 11:13</t>
  </si>
  <si>
    <t>10-02-2021 10:41</t>
  </si>
  <si>
    <t>1768</t>
  </si>
  <si>
    <t>25-11-2020 07:50</t>
  </si>
  <si>
    <t>25-11-2020 10:54</t>
  </si>
  <si>
    <t>25-11-2020 07:53</t>
  </si>
  <si>
    <t>25-11-2020 09:47</t>
  </si>
  <si>
    <t>30-11-2020 07:12</t>
  </si>
  <si>
    <t>25-11-2020 08:03</t>
  </si>
  <si>
    <t>26-11-2020 09:23</t>
  </si>
  <si>
    <t>25-11-2020 09:25</t>
  </si>
  <si>
    <t>25-11-2020 13:02</t>
  </si>
  <si>
    <t>27-11-2020 06:13</t>
  </si>
  <si>
    <t>30-11-2020 11:36</t>
  </si>
  <si>
    <t>25-11-2020 08:56</t>
  </si>
  <si>
    <t>26-03-2021 07:42</t>
  </si>
  <si>
    <t>26-03-2021 07:45</t>
  </si>
  <si>
    <t>25-11-2020 08:54</t>
  </si>
  <si>
    <t>08-12-2020 12:57</t>
  </si>
  <si>
    <t>30-11-2020 09:47</t>
  </si>
  <si>
    <t>25-11-2020 09:02</t>
  </si>
  <si>
    <t>06-04-2021 08:37</t>
  </si>
  <si>
    <t>06-04-2021 08:38</t>
  </si>
  <si>
    <t>25-11-2020 09:01</t>
  </si>
  <si>
    <t>25-11-2020 09:39</t>
  </si>
  <si>
    <t>25-11-2020 09:52</t>
  </si>
  <si>
    <t>02-12-2020 10:20</t>
  </si>
  <si>
    <t>25-11-2020 10:19</t>
  </si>
  <si>
    <t>18-02-2021 06:50</t>
  </si>
  <si>
    <t>22-01-2021 10:57</t>
  </si>
  <si>
    <t>573</t>
  </si>
  <si>
    <t>15-01-2021 06:36</t>
  </si>
  <si>
    <t>30-12-2020 10:14</t>
  </si>
  <si>
    <t>574</t>
  </si>
  <si>
    <t>25-11-2020 10:38</t>
  </si>
  <si>
    <t>26-11-2020 10:59</t>
  </si>
  <si>
    <t>25-11-2020 10:39</t>
  </si>
  <si>
    <t>27-11-2020 10:11</t>
  </si>
  <si>
    <t>25-11-2020 10:49</t>
  </si>
  <si>
    <t>25-11-2020 13:55</t>
  </si>
  <si>
    <t>egy.antwan.saad@lam-world.com</t>
  </si>
  <si>
    <t>egy.antwan.saad</t>
  </si>
  <si>
    <t>25-11-2020 12:02</t>
  </si>
  <si>
    <t>30-11-2020 11:07</t>
  </si>
  <si>
    <t>30-11-2020 10:56</t>
  </si>
  <si>
    <t>25-11-2020 11:08</t>
  </si>
  <si>
    <t>02-12-2020 11:20</t>
  </si>
  <si>
    <t>25-11-2020 11:09</t>
  </si>
  <si>
    <t>30273</t>
  </si>
  <si>
    <t>25-11-2020 12:03</t>
  </si>
  <si>
    <t>21-04-2021 07:29</t>
  </si>
  <si>
    <t>20-04-2021 14:03</t>
  </si>
  <si>
    <t>25-11-2020 12:05</t>
  </si>
  <si>
    <t>25-11-2020 13:24</t>
  </si>
  <si>
    <t>20-12-2020 07:58</t>
  </si>
  <si>
    <t>21-12-2020 12:35</t>
  </si>
  <si>
    <t>25-11-2020 12:10</t>
  </si>
  <si>
    <t>erik.edgren@gsolutions.se</t>
  </si>
  <si>
    <t>erik.edgren</t>
  </si>
  <si>
    <t>gsolutions.se</t>
  </si>
  <si>
    <t>25-11-2020 12:48</t>
  </si>
  <si>
    <t>25-11-2020 13:19</t>
  </si>
  <si>
    <t>1784</t>
  </si>
  <si>
    <t>25-11-2020 13:04</t>
  </si>
  <si>
    <t>27-11-2020 09:29</t>
  </si>
  <si>
    <t>25-11-2020 14:55</t>
  </si>
  <si>
    <t>25-11-2020 13:44</t>
  </si>
  <si>
    <t>25-11-2020 14:17</t>
  </si>
  <si>
    <t>25-11-2020 14:05</t>
  </si>
  <si>
    <t>09-04-2021 05:20</t>
  </si>
  <si>
    <t>26-11-2020 09:57</t>
  </si>
  <si>
    <t>27-11-2020 06:23</t>
  </si>
  <si>
    <t>25-11-2020 14:09</t>
  </si>
  <si>
    <t>25-11-2020 14:13</t>
  </si>
  <si>
    <t>27-11-2020 15:15</t>
  </si>
  <si>
    <t>27-11-2020 15:13</t>
  </si>
  <si>
    <t>27-11-2020 15:14</t>
  </si>
  <si>
    <t>25-11-2020 14:41</t>
  </si>
  <si>
    <t>25-11-2020 17:25</t>
  </si>
  <si>
    <t>25-11-2020 14:47</t>
  </si>
  <si>
    <t>02-12-2020 15:20</t>
  </si>
  <si>
    <t>25-11-2020 15:47</t>
  </si>
  <si>
    <t>11-12-2020 13:07</t>
  </si>
  <si>
    <t>11-12-2020 13:04</t>
  </si>
  <si>
    <t>25-11-2020 21:14</t>
  </si>
  <si>
    <t>02-12-2020 21:20</t>
  </si>
  <si>
    <t>88504422</t>
  </si>
  <si>
    <t>25-11-2020 23:43</t>
  </si>
  <si>
    <t>27-11-2020 14:47</t>
  </si>
  <si>
    <t>5953389</t>
  </si>
  <si>
    <t>26-11-2020 09:20</t>
  </si>
  <si>
    <t>26-11-2020 07:03</t>
  </si>
  <si>
    <t>26-11-2020 02:28</t>
  </si>
  <si>
    <t>26-11-2020 06:05</t>
  </si>
  <si>
    <t>26-11-2020 02:48</t>
  </si>
  <si>
    <t>26-11-2020 05:53</t>
  </si>
  <si>
    <t>26-11-2020 03:43</t>
  </si>
  <si>
    <t>09-03-2021 10:54</t>
  </si>
  <si>
    <t>03-12-2020 10:59</t>
  </si>
  <si>
    <t>osmanbascttcomtr</t>
  </si>
  <si>
    <t>26-11-2020 03:55</t>
  </si>
  <si>
    <t>01-12-2020 06:16</t>
  </si>
  <si>
    <t>88490774</t>
  </si>
  <si>
    <t>26-11-2020 03:59</t>
  </si>
  <si>
    <t>03-12-2020 04:20</t>
  </si>
  <si>
    <t>26-11-2020 04:11</t>
  </si>
  <si>
    <t>26-11-2020 08:00</t>
  </si>
  <si>
    <t>26-11-2020 04:58</t>
  </si>
  <si>
    <t>03-12-2020 05:20</t>
  </si>
  <si>
    <t>26-11-2020 23:47</t>
  </si>
  <si>
    <t>02-02-2021 13:33</t>
  </si>
  <si>
    <t>21-01-2021 05:52</t>
  </si>
  <si>
    <t>26-11-2020 05:42</t>
  </si>
  <si>
    <t>27-11-2020 10:09</t>
  </si>
  <si>
    <t>09-03-2021 13:43</t>
  </si>
  <si>
    <t>26-11-2020 05:45</t>
  </si>
  <si>
    <t>22-12-2020 11:16</t>
  </si>
  <si>
    <t>26-11-2020 06:04</t>
  </si>
  <si>
    <t>22-03-2021 20:17</t>
  </si>
  <si>
    <t>06-03-2021 06:12</t>
  </si>
  <si>
    <t>07-03-2021 16:55</t>
  </si>
  <si>
    <t>26-03-2021 14:35</t>
  </si>
  <si>
    <t>27-11-2020 07:36</t>
  </si>
  <si>
    <t>26-11-2020 06:18</t>
  </si>
  <si>
    <t>03-12-2020 06:20</t>
  </si>
  <si>
    <t>26-11-2020 06:29</t>
  </si>
  <si>
    <t>27-11-2020 14:18</t>
  </si>
  <si>
    <t>26-11-2020 12:40</t>
  </si>
  <si>
    <t>26-11-2020 06:37</t>
  </si>
  <si>
    <t>27-11-2020 01:38</t>
  </si>
  <si>
    <t>26-11-2020 06:48</t>
  </si>
  <si>
    <t>26-11-2020 11:09</t>
  </si>
  <si>
    <t>26-11-2020 06:57</t>
  </si>
  <si>
    <t>03-12-2020 07:18</t>
  </si>
  <si>
    <t>27-11-2020 11:33</t>
  </si>
  <si>
    <t>26-11-2020 07:14</t>
  </si>
  <si>
    <t>26-11-2020 07:16</t>
  </si>
  <si>
    <t>26-11-2020 07:11</t>
  </si>
  <si>
    <t>26-11-2020 07:05</t>
  </si>
  <si>
    <t>02-03-2021 20:50</t>
  </si>
  <si>
    <t>03-03-2021 07:55</t>
  </si>
  <si>
    <t>26-11-2020 08:10</t>
  </si>
  <si>
    <t>djaguljnjak@trcont.de</t>
  </si>
  <si>
    <t>djaguljnjak</t>
  </si>
  <si>
    <t>26-11-2020 08:06</t>
  </si>
  <si>
    <t>26-11-2020 08:11</t>
  </si>
  <si>
    <t>1024</t>
  </si>
  <si>
    <t>26-11-2020 08:07</t>
  </si>
  <si>
    <t>04-12-2020 12:11</t>
  </si>
  <si>
    <t>04-12-2020 09:59</t>
  </si>
  <si>
    <t>30377</t>
  </si>
  <si>
    <t>26-11-2020 08:08</t>
  </si>
  <si>
    <t>16-04-2021 09:07</t>
  </si>
  <si>
    <t>10-12-2020 09:36</t>
  </si>
  <si>
    <t>26-11-2020 08:14</t>
  </si>
  <si>
    <t>02-03-2021 08:43</t>
  </si>
  <si>
    <t>13-04-2021 09:26</t>
  </si>
  <si>
    <t>26-11-2020 08:18</t>
  </si>
  <si>
    <t>22-02-2021 09:36</t>
  </si>
  <si>
    <t>22-03-2021 03:26</t>
  </si>
  <si>
    <t>26-11-2020 08:57</t>
  </si>
  <si>
    <t>26-11-2020 09:06</t>
  </si>
  <si>
    <t>26-11-2020 08:21</t>
  </si>
  <si>
    <t>03-12-2020 09:20</t>
  </si>
  <si>
    <t>26-11-2020 09:41</t>
  </si>
  <si>
    <t>30-11-2020 14:12</t>
  </si>
  <si>
    <t>30-11-2020 09:35</t>
  </si>
  <si>
    <t>26-11-2020 09:45</t>
  </si>
  <si>
    <t>26-11-2020 09:46</t>
  </si>
  <si>
    <t>30350</t>
  </si>
  <si>
    <t>26-11-2020 09:52</t>
  </si>
  <si>
    <t>02-02-2021 08:04</t>
  </si>
  <si>
    <t>28-01-2021 12:14</t>
  </si>
  <si>
    <t>26-11-2020 10:24</t>
  </si>
  <si>
    <t>08-12-2020 11:26</t>
  </si>
  <si>
    <t>07-12-2020 11:39</t>
  </si>
  <si>
    <t>26-11-2020 10:33</t>
  </si>
  <si>
    <t>03-12-2020 11:20</t>
  </si>
  <si>
    <t>26-11-2020 10:41</t>
  </si>
  <si>
    <t>03-02-2021 08:28</t>
  </si>
  <si>
    <t>03-02-2021 08:41</t>
  </si>
  <si>
    <t>01-12-2020 13:59</t>
  </si>
  <si>
    <t>26-11-2020 11:21</t>
  </si>
  <si>
    <t>26-11-2020 11:30</t>
  </si>
  <si>
    <t>26-11-2020 11:28</t>
  </si>
  <si>
    <t>26-11-2020 12:17</t>
  </si>
  <si>
    <t>03-12-2020 12:20</t>
  </si>
  <si>
    <t>26-11-2020 12:27</t>
  </si>
  <si>
    <t>01-12-2020 10:13</t>
  </si>
  <si>
    <t>28-11-2020 07:18</t>
  </si>
  <si>
    <t>26-11-2020 12:37</t>
  </si>
  <si>
    <t>27-11-2020 08:41</t>
  </si>
  <si>
    <t>26-11-2020 12:42</t>
  </si>
  <si>
    <t>26-11-2020 12:58</t>
  </si>
  <si>
    <t>03-12-2020 13:20</t>
  </si>
  <si>
    <t>26-11-2020 13:20</t>
  </si>
  <si>
    <t>02-12-2020 12:13</t>
  </si>
  <si>
    <t>30-11-2020 13:29</t>
  </si>
  <si>
    <t>26-11-2020 13:24</t>
  </si>
  <si>
    <t>27-11-2020 13:04</t>
  </si>
  <si>
    <t>26-11-2020 14:20</t>
  </si>
  <si>
    <t>26-11-2020 13:43</t>
  </si>
  <si>
    <t>27-11-2020 13:54</t>
  </si>
  <si>
    <t>26-11-2020 13:47</t>
  </si>
  <si>
    <t>03-12-2020 14:20</t>
  </si>
  <si>
    <t>26-11-2020 14:01</t>
  </si>
  <si>
    <t>26-11-2020 14:23</t>
  </si>
  <si>
    <t>30-11-2020 10:49</t>
  </si>
  <si>
    <t>26-11-2020 14:25</t>
  </si>
  <si>
    <t>27-11-2020 10:12</t>
  </si>
  <si>
    <t>30-11-2020 13:10</t>
  </si>
  <si>
    <t>01-12-2020 09:18</t>
  </si>
  <si>
    <t>26-11-2020 14:34</t>
  </si>
  <si>
    <t>10-02-2021 04:41</t>
  </si>
  <si>
    <t>26-11-2020 14:37</t>
  </si>
  <si>
    <t>27-11-2020 13:37</t>
  </si>
  <si>
    <t>30-11-2020 11:10</t>
  </si>
  <si>
    <t>14-12-2020 06:16</t>
  </si>
  <si>
    <t>26-11-2020 15:44</t>
  </si>
  <si>
    <t>26-11-2020 16:50</t>
  </si>
  <si>
    <t>26-11-2020 16:03</t>
  </si>
  <si>
    <t>27-11-2020 13:41</t>
  </si>
  <si>
    <t>26-11-2020 16:11</t>
  </si>
  <si>
    <t>30-11-2020 10:48</t>
  </si>
  <si>
    <t>26-11-2020 17:37</t>
  </si>
  <si>
    <t>27-11-2020 08:47</t>
  </si>
  <si>
    <t>1842</t>
  </si>
  <si>
    <t>26-11-2020 19:16</t>
  </si>
  <si>
    <t>11-02-2021 11:45</t>
  </si>
  <si>
    <t>12-02-2021 07:23</t>
  </si>
  <si>
    <t>27-11-2020 01:25</t>
  </si>
  <si>
    <t>27-11-2020 07:53</t>
  </si>
  <si>
    <t>03-12-2020 15:06</t>
  </si>
  <si>
    <t>02-12-2020 07:48</t>
  </si>
  <si>
    <t>28-11-2020 03:45</t>
  </si>
  <si>
    <t>30-11-2020 01:51</t>
  </si>
  <si>
    <t>27-11-2020 06:54</t>
  </si>
  <si>
    <t>27-11-2020 06:06</t>
  </si>
  <si>
    <t>27-11-2020 07:02</t>
  </si>
  <si>
    <t>27-11-2020 06:10</t>
  </si>
  <si>
    <t>10-03-2021 06:02</t>
  </si>
  <si>
    <t>22-03-2021 10:37</t>
  </si>
  <si>
    <t>bm@way-easy.com</t>
  </si>
  <si>
    <t>bm</t>
  </si>
  <si>
    <t>way-easy.com</t>
  </si>
  <si>
    <t>27-11-2020 06:21</t>
  </si>
  <si>
    <t>10-12-2020 04:59</t>
  </si>
  <si>
    <t>22-12-2020 07:03</t>
  </si>
  <si>
    <t>1815</t>
  </si>
  <si>
    <t>27-11-2020 06:33</t>
  </si>
  <si>
    <t>27-11-2020 06:51</t>
  </si>
  <si>
    <t>27-11-2020 06:42</t>
  </si>
  <si>
    <t>03-02-2021 05:31</t>
  </si>
  <si>
    <t>23-01-2021 10:44</t>
  </si>
  <si>
    <t>03-02-2021 13:23</t>
  </si>
  <si>
    <t>27-11-2020 06:59</t>
  </si>
  <si>
    <t>27-11-2020 07:07</t>
  </si>
  <si>
    <t>15-01-2021 05:39</t>
  </si>
  <si>
    <t>15-01-2021 10:38</t>
  </si>
  <si>
    <t>30-11-2020 14:22</t>
  </si>
  <si>
    <t>12-03-2021 08:27</t>
  </si>
  <si>
    <t>10-03-2021 10:41</t>
  </si>
  <si>
    <t>27-11-2020 07:31</t>
  </si>
  <si>
    <t>02-03-2021 10:43</t>
  </si>
  <si>
    <t>24-02-2021 12:50</t>
  </si>
  <si>
    <t>02-12-2020 15:00</t>
  </si>
  <si>
    <t>03-12-2020 12:40</t>
  </si>
  <si>
    <t>27-11-2020 07:52</t>
  </si>
  <si>
    <t>02-12-2020 11:45</t>
  </si>
  <si>
    <t>02-12-2020 03:08</t>
  </si>
  <si>
    <t>i.todorov@newsilkwaylogistics.com</t>
  </si>
  <si>
    <t>i.todorov</t>
  </si>
  <si>
    <t>newsilkwaylogistics.com</t>
  </si>
  <si>
    <t>30-11-2020 09:37</t>
  </si>
  <si>
    <t>02-12-2020 09:49</t>
  </si>
  <si>
    <t>30-11-2020 10:28</t>
  </si>
  <si>
    <t>itodorovnewsilkwaylogisticscom</t>
  </si>
  <si>
    <t>27-11-2020 08:00</t>
  </si>
  <si>
    <t>02-12-2020 12:40</t>
  </si>
  <si>
    <t>01-12-2020 04:22</t>
  </si>
  <si>
    <t>26-01-2021 14:03</t>
  </si>
  <si>
    <t>26-01-2021 13:45</t>
  </si>
  <si>
    <t>27-11-2020 09:47</t>
  </si>
  <si>
    <t>27-11-2020 08:03</t>
  </si>
  <si>
    <t>04-12-2020 08:20</t>
  </si>
  <si>
    <t>27-11-2020 17:12</t>
  </si>
  <si>
    <t>27-11-2020 08:04</t>
  </si>
  <si>
    <t>30-11-2020 06:24</t>
  </si>
  <si>
    <t>04-12-2020 03:24</t>
  </si>
  <si>
    <t>06-04-2021 07:53</t>
  </si>
  <si>
    <t>15-02-2021 08:27</t>
  </si>
  <si>
    <t>30-11-2020 14:18</t>
  </si>
  <si>
    <t>27-11-2020 08:05</t>
  </si>
  <si>
    <t>10-12-2020 05:50</t>
  </si>
  <si>
    <t>27-11-2020 12:40</t>
  </si>
  <si>
    <t>11-12-2020 05:52</t>
  </si>
  <si>
    <t>03-12-2020 13:39</t>
  </si>
  <si>
    <t>04-12-2020 10:48</t>
  </si>
  <si>
    <t>04-12-2020 10:27</t>
  </si>
  <si>
    <t>27-11-2020 08:06</t>
  </si>
  <si>
    <t>27-11-2020 09:15</t>
  </si>
  <si>
    <t>27-11-2020 08:17</t>
  </si>
  <si>
    <t>27-11-2020 08:08</t>
  </si>
  <si>
    <t>30-11-2020 14:38</t>
  </si>
  <si>
    <t>27-11-2020 15:18</t>
  </si>
  <si>
    <t>27-11-2020 08:09</t>
  </si>
  <si>
    <t>27-11-2020 14:52</t>
  </si>
  <si>
    <t>27-11-2020 08:10</t>
  </si>
  <si>
    <t>27-11-2020 08:15</t>
  </si>
  <si>
    <t>27-11-2020 11:50</t>
  </si>
  <si>
    <t>cihangir.onay@merden.com.tr</t>
  </si>
  <si>
    <t>cihangir.onay</t>
  </si>
  <si>
    <t>merden.com.tr</t>
  </si>
  <si>
    <t>cihangironaymerdencomtr</t>
  </si>
  <si>
    <t>27-11-2020 09:01</t>
  </si>
  <si>
    <t>14-12-2020 05:22</t>
  </si>
  <si>
    <t>02-12-2020 13:39</t>
  </si>
  <si>
    <t>27-11-2020 08:18</t>
  </si>
  <si>
    <t>30-11-2020 10:27</t>
  </si>
  <si>
    <t>27-11-2020 08:21</t>
  </si>
  <si>
    <t>04-12-2020 09:01</t>
  </si>
  <si>
    <t>27-11-2020 08:22</t>
  </si>
  <si>
    <t>27-11-2020 08:32</t>
  </si>
  <si>
    <t>27-11-2020 08:33</t>
  </si>
  <si>
    <t>27-11-2020 14:49</t>
  </si>
  <si>
    <t>16-03-2021 17:39</t>
  </si>
  <si>
    <t>23-03-2021 01:54</t>
  </si>
  <si>
    <t>30-11-2020 15:09</t>
  </si>
  <si>
    <t>15-01-2021 10:51</t>
  </si>
  <si>
    <t>10-12-2020 10:46</t>
  </si>
  <si>
    <t>27-11-2020 08:35</t>
  </si>
  <si>
    <t>04-12-2020 09:20</t>
  </si>
  <si>
    <t>18-02-2021 13:59</t>
  </si>
  <si>
    <t>15-02-2021 17:50</t>
  </si>
  <si>
    <t>27-11-2020 08:36</t>
  </si>
  <si>
    <t>01-12-2020 10:28</t>
  </si>
  <si>
    <t>27-11-2020 11:12</t>
  </si>
  <si>
    <t>01-12-2020 15:14</t>
  </si>
  <si>
    <t>04-12-2020 03:47</t>
  </si>
  <si>
    <t>02-12-2020 11:05</t>
  </si>
  <si>
    <t>23-03-2021 07:36</t>
  </si>
  <si>
    <t>04-02-2021 11:55</t>
  </si>
  <si>
    <t>27-11-2020 08:39</t>
  </si>
  <si>
    <t>27-11-2020 08:40</t>
  </si>
  <si>
    <t>27-11-2020 12:27</t>
  </si>
  <si>
    <t>29-11-2020 05:44</t>
  </si>
  <si>
    <t>28-11-2020 20:01</t>
  </si>
  <si>
    <t>27-11-2020 09:38</t>
  </si>
  <si>
    <t>27-11-2020 09:45</t>
  </si>
  <si>
    <t>27-11-2020 09:00</t>
  </si>
  <si>
    <t>27-11-2020 09:44</t>
  </si>
  <si>
    <t>30413</t>
  </si>
  <si>
    <t>27-11-2020 09:07</t>
  </si>
  <si>
    <t>10-12-2020 03:57</t>
  </si>
  <si>
    <t>27-11-2020 09:30</t>
  </si>
  <si>
    <t>28-11-2020 20:00</t>
  </si>
  <si>
    <t>27-11-2020 10:06</t>
  </si>
  <si>
    <t>30-11-2020 14:08</t>
  </si>
  <si>
    <t>27-11-2020 14:51</t>
  </si>
  <si>
    <t>27-11-2020 10:40</t>
  </si>
  <si>
    <t>30-11-2020 09:39</t>
  </si>
  <si>
    <t>01-12-2020 14:22</t>
  </si>
  <si>
    <t>01-12-2020 15:07</t>
  </si>
  <si>
    <t>27-11-2020 10:41</t>
  </si>
  <si>
    <t>30-11-2020 05:32</t>
  </si>
  <si>
    <t>27-11-2020 10:42</t>
  </si>
  <si>
    <t>01-12-2020 13:01</t>
  </si>
  <si>
    <t>01-12-2020 10:27</t>
  </si>
  <si>
    <t>01-12-2020 14:17</t>
  </si>
  <si>
    <t>08-12-2020 13:20</t>
  </si>
  <si>
    <t>30-11-2020 15:13</t>
  </si>
  <si>
    <t>bmwayeasycom</t>
  </si>
  <si>
    <t>30470</t>
  </si>
  <si>
    <t>27-11-2020 11:41</t>
  </si>
  <si>
    <t>30-11-2020 03:14</t>
  </si>
  <si>
    <t>03-12-2020 09:06</t>
  </si>
  <si>
    <t>30474</t>
  </si>
  <si>
    <t>30-11-2020 02:23</t>
  </si>
  <si>
    <t>1244128</t>
  </si>
  <si>
    <t>27-11-2020 11:43</t>
  </si>
  <si>
    <t>30-12-2020 10:54</t>
  </si>
  <si>
    <t>28-01-2021 05:59</t>
  </si>
  <si>
    <t>1028840</t>
  </si>
  <si>
    <t>27-11-2020 11:45</t>
  </si>
  <si>
    <t>28-11-2020 07:08</t>
  </si>
  <si>
    <t>27-11-2020 11:53</t>
  </si>
  <si>
    <t>30-11-2020 11:47</t>
  </si>
  <si>
    <t>27-11-2020 11:57</t>
  </si>
  <si>
    <t>01-12-2020 13:02</t>
  </si>
  <si>
    <t>01-12-2020 10:26</t>
  </si>
  <si>
    <t>27-11-2020 12:07</t>
  </si>
  <si>
    <t>27-11-2020 11:59</t>
  </si>
  <si>
    <t>27-11-2020 15:44</t>
  </si>
  <si>
    <t>27-11-2020 15:30</t>
  </si>
  <si>
    <t>27-11-2020 12:05</t>
  </si>
  <si>
    <t>28-01-2021 10:50</t>
  </si>
  <si>
    <t>28-01-2021 11:24</t>
  </si>
  <si>
    <t>25-02-2021 02:01</t>
  </si>
  <si>
    <t>25-02-2021 08:31</t>
  </si>
  <si>
    <t>27-11-2020 12:23</t>
  </si>
  <si>
    <t>27-11-2020 13:07</t>
  </si>
  <si>
    <t>emrah.isik@merden.com.tr</t>
  </si>
  <si>
    <t>emrah.isik</t>
  </si>
  <si>
    <t>27-11-2020 12:36</t>
  </si>
  <si>
    <t>04-12-2020 13:20</t>
  </si>
  <si>
    <t>30471</t>
  </si>
  <si>
    <t>28-11-2020 11:02</t>
  </si>
  <si>
    <t>30472</t>
  </si>
  <si>
    <t>30-11-2020 05:49</t>
  </si>
  <si>
    <t>30458</t>
  </si>
  <si>
    <t>29-11-2020 14:37</t>
  </si>
  <si>
    <t>30-11-2020 08:18</t>
  </si>
  <si>
    <t>30451</t>
  </si>
  <si>
    <t>28-11-2020 00:30</t>
  </si>
  <si>
    <t>30446</t>
  </si>
  <si>
    <t>28-11-2020 00:31</t>
  </si>
  <si>
    <t>27-11-2020 14:48</t>
  </si>
  <si>
    <t>28-11-2020 19:59</t>
  </si>
  <si>
    <t>30507</t>
  </si>
  <si>
    <t>30-11-2020 08:59</t>
  </si>
  <si>
    <t>01-12-2020 10:25</t>
  </si>
  <si>
    <t>30-11-2020 09:01</t>
  </si>
  <si>
    <t>01-12-2020 15:55</t>
  </si>
  <si>
    <t>27-11-2020 15:28</t>
  </si>
  <si>
    <t>16-12-2020 12:11</t>
  </si>
  <si>
    <t>01-12-2020 04:45</t>
  </si>
  <si>
    <t>27-11-2020 15:38</t>
  </si>
  <si>
    <t>27-11-2020 15:40</t>
  </si>
  <si>
    <t>30-11-2020 08:20</t>
  </si>
  <si>
    <t>30452</t>
  </si>
  <si>
    <t>27-11-2020 15:41</t>
  </si>
  <si>
    <t>28-11-2020 13:51</t>
  </si>
  <si>
    <t>27-11-2020 16:21</t>
  </si>
  <si>
    <t>27-11-2020 16:31</t>
  </si>
  <si>
    <t>18-03-2021 02:53</t>
  </si>
  <si>
    <t>18-03-2021 07:35</t>
  </si>
  <si>
    <t>30-11-2020 12:53</t>
  </si>
  <si>
    <t>30-11-2020 12:47</t>
  </si>
  <si>
    <t>18-03-2021 08:05</t>
  </si>
  <si>
    <t>19-03-2021 06:23</t>
  </si>
  <si>
    <t>27-11-2020 17:06</t>
  </si>
  <si>
    <t>01-12-2020 07:57</t>
  </si>
  <si>
    <t>30-11-2020 15:56</t>
  </si>
  <si>
    <t>27-11-2020 17:08</t>
  </si>
  <si>
    <t>01-12-2020 07:59</t>
  </si>
  <si>
    <t>01-12-2020 07:48</t>
  </si>
  <si>
    <t>27-11-2020 17:17</t>
  </si>
  <si>
    <t>04-12-2020 17:20</t>
  </si>
  <si>
    <t>03-12-2020 10:00</t>
  </si>
  <si>
    <t>27-11-2020 21:19</t>
  </si>
  <si>
    <t>01-12-2020 18:06</t>
  </si>
  <si>
    <t>30-11-2020 13:59</t>
  </si>
  <si>
    <t>28-11-2020 05:26</t>
  </si>
  <si>
    <t>05-12-2020 06:20</t>
  </si>
  <si>
    <t>28-11-2020 05:45</t>
  </si>
  <si>
    <t>30-11-2020 05:55</t>
  </si>
  <si>
    <t>1263895</t>
  </si>
  <si>
    <t>28-11-2020 07:41</t>
  </si>
  <si>
    <t>28-11-2020 13:50</t>
  </si>
  <si>
    <t>30529</t>
  </si>
  <si>
    <t>28-11-2020 13:43</t>
  </si>
  <si>
    <t>11-12-2020 06:14</t>
  </si>
  <si>
    <t>01-12-2020 08:02</t>
  </si>
  <si>
    <t>30528</t>
  </si>
  <si>
    <t>28-11-2020 13:44</t>
  </si>
  <si>
    <t>04-02-2021 05:29</t>
  </si>
  <si>
    <t>01-12-2020 02:15</t>
  </si>
  <si>
    <t>30468</t>
  </si>
  <si>
    <t>22-01-2021 10:24</t>
  </si>
  <si>
    <t>27-01-2021 11:25</t>
  </si>
  <si>
    <t>30459</t>
  </si>
  <si>
    <t>04-12-2020 11:42</t>
  </si>
  <si>
    <t>03-12-2020 07:12</t>
  </si>
  <si>
    <t>30425</t>
  </si>
  <si>
    <t>28-11-2020 13:54</t>
  </si>
  <si>
    <t>10-12-2020 10:51</t>
  </si>
  <si>
    <t>10-12-2020 09:20</t>
  </si>
  <si>
    <t>30382</t>
  </si>
  <si>
    <t>28-11-2020 13:58</t>
  </si>
  <si>
    <t>22-03-2021 13:01</t>
  </si>
  <si>
    <t>18-03-2021 06:31</t>
  </si>
  <si>
    <t>30381</t>
  </si>
  <si>
    <t>08-04-2021 07:28</t>
  </si>
  <si>
    <t>08-04-2021 01:44</t>
  </si>
  <si>
    <t>30351</t>
  </si>
  <si>
    <t>28-11-2020 14:00</t>
  </si>
  <si>
    <t>24-02-2021 13:47</t>
  </si>
  <si>
    <t>30-11-2020 09:28</t>
  </si>
  <si>
    <t>30-11-2020 02:05</t>
  </si>
  <si>
    <t>15-12-2020 05:12</t>
  </si>
  <si>
    <t>15-12-2020 03:33</t>
  </si>
  <si>
    <t>30-11-2020 02:17</t>
  </si>
  <si>
    <t>30-11-2020 05:13</t>
  </si>
  <si>
    <t>08-04-2021 04:23</t>
  </si>
  <si>
    <t>07-04-2021 08:31</t>
  </si>
  <si>
    <t>30-11-2020 05:16</t>
  </si>
  <si>
    <t>30-11-2020 05:35</t>
  </si>
  <si>
    <t>30-11-2020 05:43</t>
  </si>
  <si>
    <t>30-11-2020 05:39</t>
  </si>
  <si>
    <t>07-12-2020 04:54</t>
  </si>
  <si>
    <t>88298130</t>
  </si>
  <si>
    <t>30-11-2020 06:18</t>
  </si>
  <si>
    <t>07-12-2020 06:20</t>
  </si>
  <si>
    <t>88399151</t>
  </si>
  <si>
    <t>07-12-2020 04:26</t>
  </si>
  <si>
    <t>30-11-2020 06:15</t>
  </si>
  <si>
    <t>30-11-2020 12:57</t>
  </si>
  <si>
    <t>30-11-2020 06:16</t>
  </si>
  <si>
    <t>30-03-2021 13:42</t>
  </si>
  <si>
    <t>01-04-2021 07:22</t>
  </si>
  <si>
    <t>30-11-2020 06:47</t>
  </si>
  <si>
    <t>30-11-2020 07:06</t>
  </si>
  <si>
    <t>30-11-2020 06:52</t>
  </si>
  <si>
    <t>30-11-2020 06:54</t>
  </si>
  <si>
    <t>1255509</t>
  </si>
  <si>
    <t>30-11-2020 08:26</t>
  </si>
  <si>
    <t>30549</t>
  </si>
  <si>
    <t>30-11-2020 11:23</t>
  </si>
  <si>
    <t>03-12-2020 07:27</t>
  </si>
  <si>
    <t>08-12-2020 15:20</t>
  </si>
  <si>
    <t>30-11-2020 08:15</t>
  </si>
  <si>
    <t>30-11-2020 09:22</t>
  </si>
  <si>
    <t>28-01-2021 15:20</t>
  </si>
  <si>
    <t>31-01-2021 11:40</t>
  </si>
  <si>
    <t>01-12-2020 04:49</t>
  </si>
  <si>
    <t>30-11-2020 09:06</t>
  </si>
  <si>
    <t>30-11-2020 09:10</t>
  </si>
  <si>
    <t>01-12-2020 07:42</t>
  </si>
  <si>
    <t>30-11-2020 18:37</t>
  </si>
  <si>
    <t>30-11-2020 15:51</t>
  </si>
  <si>
    <t>30-11-2020 09:08</t>
  </si>
  <si>
    <t>18-02-2021 11:37</t>
  </si>
  <si>
    <t>15-01-2021 12:57</t>
  </si>
  <si>
    <t>30535</t>
  </si>
  <si>
    <t>30-11-2020 09:23</t>
  </si>
  <si>
    <t>19-04-2021 08:32</t>
  </si>
  <si>
    <t>19-04-2021 08:06</t>
  </si>
  <si>
    <t>30-11-2020 10:29</t>
  </si>
  <si>
    <t>30-11-2020 14:45</t>
  </si>
  <si>
    <t>30-11-2020 09:56</t>
  </si>
  <si>
    <t>30-11-2020 13:48</t>
  </si>
  <si>
    <t>30-11-2020 10:02</t>
  </si>
  <si>
    <t>14-12-2020 07:08</t>
  </si>
  <si>
    <t>28-12-2020 10:21</t>
  </si>
  <si>
    <t>30567</t>
  </si>
  <si>
    <t>30-11-2020 15:26</t>
  </si>
  <si>
    <t>30-11-2020 10:23</t>
  </si>
  <si>
    <t>30-11-2020 10:26</t>
  </si>
  <si>
    <t>5952771</t>
  </si>
  <si>
    <t>30-11-2020 10:37</t>
  </si>
  <si>
    <t>30-11-2020 11:34</t>
  </si>
  <si>
    <t>18-12-2020 10:12</t>
  </si>
  <si>
    <t>18-12-2020 02:27</t>
  </si>
  <si>
    <t>18-12-2020 11:22</t>
  </si>
  <si>
    <t>30-11-2020 11:35</t>
  </si>
  <si>
    <t>30-11-2020 11:53</t>
  </si>
  <si>
    <t>30-11-2020 11:39</t>
  </si>
  <si>
    <t>16-03-2021 06:10</t>
  </si>
  <si>
    <t>22-04-2021 11:52</t>
  </si>
  <si>
    <t>575</t>
  </si>
  <si>
    <t>30-11-2020 11:41</t>
  </si>
  <si>
    <t>18-12-2020 02:30</t>
  </si>
  <si>
    <t>30-11-2020 11:43</t>
  </si>
  <si>
    <t>30-11-2020 11:44</t>
  </si>
  <si>
    <t>18-12-2020 02:26</t>
  </si>
  <si>
    <t>18-12-2020 11:20</t>
  </si>
  <si>
    <t>30-11-2020 11:51</t>
  </si>
  <si>
    <t>19-01-2021 18:47</t>
  </si>
  <si>
    <t>04-12-2020 04:38</t>
  </si>
  <si>
    <t>30-11-2020 11:56</t>
  </si>
  <si>
    <t>07-12-2020 12:20</t>
  </si>
  <si>
    <t>01-12-2020 05:02</t>
  </si>
  <si>
    <t>30-11-2020 12:05</t>
  </si>
  <si>
    <t>30-11-2020 12:52</t>
  </si>
  <si>
    <t>30-11-2020 12:37</t>
  </si>
  <si>
    <t>1268760</t>
  </si>
  <si>
    <t>15-04-2021 06:17</t>
  </si>
  <si>
    <t>15-04-2021 07:06</t>
  </si>
  <si>
    <t>30-11-2020 12:06</t>
  </si>
  <si>
    <t>30-11-2020 12:44</t>
  </si>
  <si>
    <t>30584</t>
  </si>
  <si>
    <t>30-11-2020 12:14</t>
  </si>
  <si>
    <t>26-02-2021 10:44</t>
  </si>
  <si>
    <t>18-03-2021 10:15</t>
  </si>
  <si>
    <t>30-11-2020 13:05</t>
  </si>
  <si>
    <t>16-03-2021 08:04</t>
  </si>
  <si>
    <t>16-03-2021 12:49</t>
  </si>
  <si>
    <t>04-12-2020 10:49</t>
  </si>
  <si>
    <t>04-12-2020 09:40</t>
  </si>
  <si>
    <t>30609</t>
  </si>
  <si>
    <t>30-11-2020 13:56</t>
  </si>
  <si>
    <t>03-12-2020 12:06</t>
  </si>
  <si>
    <t>01-12-2020 08:18</t>
  </si>
  <si>
    <t>30598</t>
  </si>
  <si>
    <t>22-04-2021 11:17</t>
  </si>
  <si>
    <t>01-04-2021 10:36</t>
  </si>
  <si>
    <t>30592</t>
  </si>
  <si>
    <t>30-11-2020 14:02</t>
  </si>
  <si>
    <t>03-12-2020 10:47</t>
  </si>
  <si>
    <t>01-12-2020 09:55</t>
  </si>
  <si>
    <t>30561</t>
  </si>
  <si>
    <t>30-11-2020 14:05</t>
  </si>
  <si>
    <t>01-03-2021 08:16</t>
  </si>
  <si>
    <t>01-03-2021 01:57</t>
  </si>
  <si>
    <t>30-11-2020 14:07</t>
  </si>
  <si>
    <t>10-01-2021 15:29</t>
  </si>
  <si>
    <t>08-01-2021 19:53</t>
  </si>
  <si>
    <t>30543</t>
  </si>
  <si>
    <t>12-01-2021 02:33</t>
  </si>
  <si>
    <t>12-01-2021 02:12</t>
  </si>
  <si>
    <t>30541</t>
  </si>
  <si>
    <t>30-12-2020 08:57</t>
  </si>
  <si>
    <t>30-12-2020 08:39</t>
  </si>
  <si>
    <t>02-12-2020 12:14</t>
  </si>
  <si>
    <t>04-12-2020 07:03</t>
  </si>
  <si>
    <t>07-12-2020 14:20</t>
  </si>
  <si>
    <t>20-01-2021 11:02</t>
  </si>
  <si>
    <t>04-01-2021 08:22</t>
  </si>
  <si>
    <t>15-01-2021 11:38</t>
  </si>
  <si>
    <t>04-12-2020 13:41</t>
  </si>
  <si>
    <t>30-11-2020 15:29</t>
  </si>
  <si>
    <t>24-02-2021 13:51</t>
  </si>
  <si>
    <t>24-02-2021 13:53</t>
  </si>
  <si>
    <t>30-11-2020 15:45</t>
  </si>
  <si>
    <t>03-12-2020 09:38</t>
  </si>
  <si>
    <t>03-12-2020 09:29</t>
  </si>
  <si>
    <t>02-12-2020 08:15</t>
  </si>
  <si>
    <t>30618</t>
  </si>
  <si>
    <t>30-11-2020 15:53</t>
  </si>
  <si>
    <t>21-01-2021 09:19</t>
  </si>
  <si>
    <t>21-01-2021 09:22</t>
  </si>
  <si>
    <t>01-12-2020 07:38</t>
  </si>
  <si>
    <t>01-12-2020 07:41</t>
  </si>
  <si>
    <t>01-12-2020 03:00</t>
  </si>
  <si>
    <t>08-12-2020 03:20</t>
  </si>
  <si>
    <t>brian.f@newmarine.com.tw</t>
  </si>
  <si>
    <t>brian.f</t>
  </si>
  <si>
    <t>newmarine.com.tw</t>
  </si>
  <si>
    <t>01-12-2020 03:15</t>
  </si>
  <si>
    <t>02-12-2020 01:10</t>
  </si>
  <si>
    <t>01-12-2020 14:21</t>
  </si>
  <si>
    <t>1834</t>
  </si>
  <si>
    <t>02-12-2020 08:17</t>
  </si>
  <si>
    <t>15-12-2020 13:34</t>
  </si>
  <si>
    <t>15-12-2020 09:57</t>
  </si>
  <si>
    <t>01-12-2020 03:30</t>
  </si>
  <si>
    <t>02-12-2020 14:48</t>
  </si>
  <si>
    <t>01-12-2020 03:32</t>
  </si>
  <si>
    <t>01-12-2020 03:54</t>
  </si>
  <si>
    <t>30608</t>
  </si>
  <si>
    <t>01-12-2020 03:46</t>
  </si>
  <si>
    <t>16-12-2020 04:48</t>
  </si>
  <si>
    <t>07-12-2020 04:27</t>
  </si>
  <si>
    <t>01-12-2020 05:38</t>
  </si>
  <si>
    <t>01-12-2020 10:02</t>
  </si>
  <si>
    <t>02-12-2020 11:55</t>
  </si>
  <si>
    <t>01-12-2020 06:05</t>
  </si>
  <si>
    <t>30-12-2020 04:22</t>
  </si>
  <si>
    <t>29-12-2020 08:36</t>
  </si>
  <si>
    <t>01-12-2020 06:06</t>
  </si>
  <si>
    <t>01-12-2020 07:10</t>
  </si>
  <si>
    <t>01-12-2020 07:05</t>
  </si>
  <si>
    <t>08-12-2020 07:20</t>
  </si>
  <si>
    <t>01-12-2020 07:32</t>
  </si>
  <si>
    <t>24-02-2021 13:55</t>
  </si>
  <si>
    <t>24-02-2021 14:36</t>
  </si>
  <si>
    <t>01-12-2020 07:44</t>
  </si>
  <si>
    <t>01-12-2020 07:53</t>
  </si>
  <si>
    <t>02-12-2020 07:49</t>
  </si>
  <si>
    <t>01-12-2020 07:58</t>
  </si>
  <si>
    <t>09-03-2021 14:28</t>
  </si>
  <si>
    <t>11-03-2021 09:07</t>
  </si>
  <si>
    <t>30640</t>
  </si>
  <si>
    <t>01-12-2020 08:03</t>
  </si>
  <si>
    <t>04-12-2020 13:30</t>
  </si>
  <si>
    <t>04-12-2020 09:14</t>
  </si>
  <si>
    <t>04-12-2020 08:15</t>
  </si>
  <si>
    <t>01-12-2020 08:27</t>
  </si>
  <si>
    <t>10-03-2021 12:12</t>
  </si>
  <si>
    <t>19-03-2021 07:50</t>
  </si>
  <si>
    <t>01-12-2020 08:38</t>
  </si>
  <si>
    <t>08-12-2020 09:20</t>
  </si>
  <si>
    <t>02-12-2020 11:50</t>
  </si>
  <si>
    <t>01-12-2020 08:49</t>
  </si>
  <si>
    <t>22-12-2020 04:37</t>
  </si>
  <si>
    <t>22-04-2021 11:48</t>
  </si>
  <si>
    <t>01-12-2020 09:17</t>
  </si>
  <si>
    <t>30637</t>
  </si>
  <si>
    <t>01-12-2020 09:36</t>
  </si>
  <si>
    <t>16-02-2021 10:49</t>
  </si>
  <si>
    <t>18-02-2021 02:59</t>
  </si>
  <si>
    <t>16-03-2021 05:13</t>
  </si>
  <si>
    <t>15-03-2021 12:45</t>
  </si>
  <si>
    <t>01-12-2020 10:01</t>
  </si>
  <si>
    <t>01-12-2020 10:41</t>
  </si>
  <si>
    <t>01-12-2020 10:07</t>
  </si>
  <si>
    <t>08-12-2020 10:20</t>
  </si>
  <si>
    <t>01-12-2020 10:23</t>
  </si>
  <si>
    <t>23-02-2021 05:53</t>
  </si>
  <si>
    <t>23-02-2021 09:48</t>
  </si>
  <si>
    <t>01-12-2020 10:24</t>
  </si>
  <si>
    <t>19-03-2021 06:27</t>
  </si>
  <si>
    <t>10-03-2021 10:57</t>
  </si>
  <si>
    <t>02-12-2020 15:28</t>
  </si>
  <si>
    <t>01-12-2020 10:29</t>
  </si>
  <si>
    <t>28-12-2020 11:50</t>
  </si>
  <si>
    <t>01-12-2020 11:01</t>
  </si>
  <si>
    <t>23-12-2020 08:24</t>
  </si>
  <si>
    <t>23-12-2020 08:26</t>
  </si>
  <si>
    <t>30671</t>
  </si>
  <si>
    <t>01-12-2020 11:10</t>
  </si>
  <si>
    <t>01-12-2020 12:10</t>
  </si>
  <si>
    <t>01-12-2020 12:07</t>
  </si>
  <si>
    <t>01-12-2020 11:19</t>
  </si>
  <si>
    <t>10-02-2021 12:16</t>
  </si>
  <si>
    <t>10-02-2021 12:13</t>
  </si>
  <si>
    <t>02-12-2020 06:23</t>
  </si>
  <si>
    <t>08-12-2020 15:19</t>
  </si>
  <si>
    <t>01-12-2020 11:22</t>
  </si>
  <si>
    <t>02-12-2020 06:17</t>
  </si>
  <si>
    <t>02-12-2020 04:03</t>
  </si>
  <si>
    <t>04-02-2021 18:40</t>
  </si>
  <si>
    <t>22-02-2021 08:53</t>
  </si>
  <si>
    <t>16-02-2021 07:41</t>
  </si>
  <si>
    <t>01-12-2020 11:24</t>
  </si>
  <si>
    <t>02-12-2020 14:40</t>
  </si>
  <si>
    <t>30623</t>
  </si>
  <si>
    <t>01-12-2020 12:02</t>
  </si>
  <si>
    <t>09-12-2020 14:38</t>
  </si>
  <si>
    <t>09-12-2020 12:11</t>
  </si>
  <si>
    <t>1804</t>
  </si>
  <si>
    <t>fzamit@megaship.com.uy</t>
  </si>
  <si>
    <t>fzamitmegashipcomuy</t>
  </si>
  <si>
    <t>30621</t>
  </si>
  <si>
    <t>01-12-2020 12:03</t>
  </si>
  <si>
    <t>08-12-2020 12:15</t>
  </si>
  <si>
    <t>02-12-2020 18:52</t>
  </si>
  <si>
    <t>03-12-2020 00:33</t>
  </si>
  <si>
    <t>30673</t>
  </si>
  <si>
    <t>01-12-2020 12:47</t>
  </si>
  <si>
    <t>04-02-2021 07:32</t>
  </si>
  <si>
    <t>15-01-2021 13:56</t>
  </si>
  <si>
    <t>01-12-2020 12:50</t>
  </si>
  <si>
    <t>04-12-2020 11:41</t>
  </si>
  <si>
    <t>02-12-2020 14:36</t>
  </si>
  <si>
    <t>01-12-2020 12:52</t>
  </si>
  <si>
    <t>01-12-2020 15:31</t>
  </si>
  <si>
    <t>01-12-2020 13:25</t>
  </si>
  <si>
    <t>01-12-2020 13:00</t>
  </si>
  <si>
    <t>14-01-2021 14:47</t>
  </si>
  <si>
    <t>31-03-2021 06:39</t>
  </si>
  <si>
    <t>30678</t>
  </si>
  <si>
    <t>01-12-2020 13:07</t>
  </si>
  <si>
    <t>12-04-2021 11:40</t>
  </si>
  <si>
    <t>12-04-2021 11:49</t>
  </si>
  <si>
    <t>30668</t>
  </si>
  <si>
    <t>01-12-2020 13:08</t>
  </si>
  <si>
    <t>07-04-2021 08:20</t>
  </si>
  <si>
    <t>17-03-2021 08:21</t>
  </si>
  <si>
    <t>01-12-2020 13:18</t>
  </si>
  <si>
    <t>25-02-2021 07:44</t>
  </si>
  <si>
    <t>25-02-2021 07:57</t>
  </si>
  <si>
    <t>01-12-2020 13:31</t>
  </si>
  <si>
    <t>24-01-2021 19:24</t>
  </si>
  <si>
    <t>30-03-2021 08:36</t>
  </si>
  <si>
    <t>30646</t>
  </si>
  <si>
    <t>01-12-2020 13:44</t>
  </si>
  <si>
    <t>04-12-2020 10:33</t>
  </si>
  <si>
    <t>01-12-2020 14:23</t>
  </si>
  <si>
    <t>01-12-2020 13:47</t>
  </si>
  <si>
    <t>02-12-2020 13:57</t>
  </si>
  <si>
    <t>01-12-2020 13:48</t>
  </si>
  <si>
    <t>01-02-2021 12:15</t>
  </si>
  <si>
    <t>01-02-2021 14:35</t>
  </si>
  <si>
    <t>1269355</t>
  </si>
  <si>
    <t>01-12-2020 14:03</t>
  </si>
  <si>
    <t>08-12-2020 14:20</t>
  </si>
  <si>
    <t>03-12-2020 09:14</t>
  </si>
  <si>
    <t>03-12-2020 09:34</t>
  </si>
  <si>
    <t>01-12-2020 14:59</t>
  </si>
  <si>
    <t>02-12-2020 07:06</t>
  </si>
  <si>
    <t>01-12-2020 15:48</t>
  </si>
  <si>
    <t>03-12-2020 15:12</t>
  </si>
  <si>
    <t>04-12-2020 14:05</t>
  </si>
  <si>
    <t>08-12-2020 10:01</t>
  </si>
  <si>
    <t>08-12-2020 00:45</t>
  </si>
  <si>
    <t>28-12-2020 15:52</t>
  </si>
  <si>
    <t>10-12-2020 15:37</t>
  </si>
  <si>
    <t>01-12-2020 16:12</t>
  </si>
  <si>
    <t>08-12-2020 14:29</t>
  </si>
  <si>
    <t>07-12-2020 02:13</t>
  </si>
  <si>
    <t>01-12-2020 16:17</t>
  </si>
  <si>
    <t>15-12-2020 05:47</t>
  </si>
  <si>
    <t>15-12-2020 02:35</t>
  </si>
  <si>
    <t>01-12-2020 16:18</t>
  </si>
  <si>
    <t>04-12-2020 10:57</t>
  </si>
  <si>
    <t>01-12-2020 16:29</t>
  </si>
  <si>
    <t>02-12-2020 06:44</t>
  </si>
  <si>
    <t>02-12-2020 06:28</t>
  </si>
  <si>
    <t>01-12-2020 16:30</t>
  </si>
  <si>
    <t>08-12-2020 14:06</t>
  </si>
  <si>
    <t>30685</t>
  </si>
  <si>
    <t>02-12-2020 11:28</t>
  </si>
  <si>
    <t>09-04-2021 12:06</t>
  </si>
  <si>
    <t>25-03-2021 10:22</t>
  </si>
  <si>
    <t>01-12-2020 16:57</t>
  </si>
  <si>
    <t>02-12-2020 05:10</t>
  </si>
  <si>
    <t>03-12-2020 01:46</t>
  </si>
  <si>
    <t>02-12-2020 13:07</t>
  </si>
  <si>
    <t>01-12-2020 16:59</t>
  </si>
  <si>
    <t>03-12-2020 05:05</t>
  </si>
  <si>
    <t>02-12-2020 04:39</t>
  </si>
  <si>
    <t>01-12-2020 17:13</t>
  </si>
  <si>
    <t>01-12-2020 17:16</t>
  </si>
  <si>
    <t>reid@efehk.co</t>
  </si>
  <si>
    <t>reidefehkco</t>
  </si>
  <si>
    <t>01-12-2020 17:27</t>
  </si>
  <si>
    <t>22-04-2021 11:23</t>
  </si>
  <si>
    <t>22-04-2021 11:45</t>
  </si>
  <si>
    <t>01-12-2020 17:28</t>
  </si>
  <si>
    <t>02-12-2020 10:29</t>
  </si>
  <si>
    <t>02-12-2020 03:14</t>
  </si>
  <si>
    <t>01-12-2020 17:29</t>
  </si>
  <si>
    <t>01-12-2020 17:30</t>
  </si>
  <si>
    <t>08-12-2020 18:20</t>
  </si>
  <si>
    <t>01-12-2020 17:31</t>
  </si>
  <si>
    <t>02-12-2020 07:34</t>
  </si>
  <si>
    <t>01-12-2020 17:32</t>
  </si>
  <si>
    <t>03-12-2020 09:24</t>
  </si>
  <si>
    <t>02-12-2020 06:08</t>
  </si>
  <si>
    <t>01-12-2020 17:34</t>
  </si>
  <si>
    <t>30701</t>
  </si>
  <si>
    <t>02-12-2020 01:14</t>
  </si>
  <si>
    <t>05-02-2021 05:28</t>
  </si>
  <si>
    <t>28-01-2021 01:13</t>
  </si>
  <si>
    <t>29863</t>
  </si>
  <si>
    <t>02-12-2020 01:16</t>
  </si>
  <si>
    <t>02-12-2020 09:33</t>
  </si>
  <si>
    <t>30699</t>
  </si>
  <si>
    <t>03-12-2020 01:54</t>
  </si>
  <si>
    <t>02-12-2020 03:43</t>
  </si>
  <si>
    <t>02-12-2020 06:42</t>
  </si>
  <si>
    <t>02-12-2020 04:37</t>
  </si>
  <si>
    <t>joo.tang.sg@dt-asia.net</t>
  </si>
  <si>
    <t>joo.tang.sg</t>
  </si>
  <si>
    <t>dt-asia.net</t>
  </si>
  <si>
    <t>02-12-2020 04:33</t>
  </si>
  <si>
    <t>02-12-2020 05:11</t>
  </si>
  <si>
    <t>1848</t>
  </si>
  <si>
    <t>02-12-2020 04:35</t>
  </si>
  <si>
    <t>02-12-2020 12:44</t>
  </si>
  <si>
    <t>02-12-2020 12:00</t>
  </si>
  <si>
    <t>02-12-2020 07:04</t>
  </si>
  <si>
    <t>02-12-2020 08:10</t>
  </si>
  <si>
    <t>02-12-2020 05:35</t>
  </si>
  <si>
    <t>02-12-2020 05:37</t>
  </si>
  <si>
    <t>02-12-2020 05:40</t>
  </si>
  <si>
    <t>02-12-2020 06:54</t>
  </si>
  <si>
    <t>02-12-2020 05:55</t>
  </si>
  <si>
    <t>02-12-2020 05:57</t>
  </si>
  <si>
    <t>02-12-2020 06:02</t>
  </si>
  <si>
    <t>30721</t>
  </si>
  <si>
    <t>02-12-2020 06:58</t>
  </si>
  <si>
    <t>03-12-2020 05:22</t>
  </si>
  <si>
    <t>10-12-2020 05:20</t>
  </si>
  <si>
    <t>02-12-2020 07:15</t>
  </si>
  <si>
    <t>19-04-2021 09:54</t>
  </si>
  <si>
    <t>19-04-2021 10:05</t>
  </si>
  <si>
    <t>02-12-2020 07:33</t>
  </si>
  <si>
    <t>642</t>
  </si>
  <si>
    <t>02-12-2020 07:31</t>
  </si>
  <si>
    <t>07-12-2020 05:18</t>
  </si>
  <si>
    <t>06-12-2020 06:44</t>
  </si>
  <si>
    <t>04-12-2020 05:43</t>
  </si>
  <si>
    <t>04-12-2020 14:52</t>
  </si>
  <si>
    <t>30653</t>
  </si>
  <si>
    <t>02-12-2020 07:46</t>
  </si>
  <si>
    <t>12-02-2021 05:01</t>
  </si>
  <si>
    <t>23-12-2020 11:23</t>
  </si>
  <si>
    <t>derek</t>
  </si>
  <si>
    <t>luck-freight.com</t>
  </si>
  <si>
    <t>02-12-2020 08:06</t>
  </si>
  <si>
    <t>02-12-2020 10:52</t>
  </si>
  <si>
    <t>02-12-2020 09:13</t>
  </si>
  <si>
    <t>02-12-2020 08:37</t>
  </si>
  <si>
    <t>04-12-2020 04:32</t>
  </si>
  <si>
    <t>04-12-2020 04:30</t>
  </si>
  <si>
    <t>02-12-2020 09:12</t>
  </si>
  <si>
    <t>02-12-2020 08:23</t>
  </si>
  <si>
    <t>02-12-2020 08:32</t>
  </si>
  <si>
    <t>02-12-2020 08:50</t>
  </si>
  <si>
    <t>02-12-2020 09:35</t>
  </si>
  <si>
    <t>02-12-2020 13:40</t>
  </si>
  <si>
    <t>30740</t>
  </si>
  <si>
    <t>02-12-2020 09:11</t>
  </si>
  <si>
    <t>02-12-2020 09:09</t>
  </si>
  <si>
    <t>02-12-2020 13:24</t>
  </si>
  <si>
    <t>02-12-2020 13:04</t>
  </si>
  <si>
    <t>1252512</t>
  </si>
  <si>
    <t>02-12-2020 13:03</t>
  </si>
  <si>
    <t>02-12-2020 09:10</t>
  </si>
  <si>
    <t>02-12-2020 10:06</t>
  </si>
  <si>
    <t>02-12-2020 09:32</t>
  </si>
  <si>
    <t>21-12-2020 08:40</t>
  </si>
  <si>
    <t>02-02-2021 05:40</t>
  </si>
  <si>
    <t>02-12-2020 09:34</t>
  </si>
  <si>
    <t>02-12-2020 10:17</t>
  </si>
  <si>
    <t>03-12-2020 05:21</t>
  </si>
  <si>
    <t>02-12-2020 09:36</t>
  </si>
  <si>
    <t>09-03-2021 03:36</t>
  </si>
  <si>
    <t>18-03-2021 07:21</t>
  </si>
  <si>
    <t>02-12-2020 09:48</t>
  </si>
  <si>
    <t>02-12-2020 10:05</t>
  </si>
  <si>
    <t>02-12-2020 09:58</t>
  </si>
  <si>
    <t>romi@samuderalautanluas.co.id</t>
  </si>
  <si>
    <t>romi</t>
  </si>
  <si>
    <t>gunasmartmarinein</t>
  </si>
  <si>
    <t>02-12-2020 09:51</t>
  </si>
  <si>
    <t>08-12-2020 10:37</t>
  </si>
  <si>
    <t>07-12-2020 07:47</t>
  </si>
  <si>
    <t>02-12-2020 09:52</t>
  </si>
  <si>
    <t>02-12-2020 13:41</t>
  </si>
  <si>
    <t>02-12-2020 11:43</t>
  </si>
  <si>
    <t>09-12-2020 13:32</t>
  </si>
  <si>
    <t>02-12-2020 10:07</t>
  </si>
  <si>
    <t>02-12-2020 10:12</t>
  </si>
  <si>
    <t>02-12-2020 10:08</t>
  </si>
  <si>
    <t>02-12-2020 10:30</t>
  </si>
  <si>
    <t>03-12-2020 07:37</t>
  </si>
  <si>
    <t>02-12-2020 10:34</t>
  </si>
  <si>
    <t>02-12-2020 10:36</t>
  </si>
  <si>
    <t>02-12-2020 10:44</t>
  </si>
  <si>
    <t>09-02-2021 08:29</t>
  </si>
  <si>
    <t>09-02-2021 15:39</t>
  </si>
  <si>
    <t>02-12-2020 11:19</t>
  </si>
  <si>
    <t>02-12-2020 11:26</t>
  </si>
  <si>
    <t>02-12-2020 11:33</t>
  </si>
  <si>
    <t>04-12-2020 10:28</t>
  </si>
  <si>
    <t>08-12-2020 02:13</t>
  </si>
  <si>
    <t>04-12-2020 10:26</t>
  </si>
  <si>
    <t>30722</t>
  </si>
  <si>
    <t>02-12-2020 12:19</t>
  </si>
  <si>
    <t>30676</t>
  </si>
  <si>
    <t>02-12-2020 12:58</t>
  </si>
  <si>
    <t>02-12-2020 12:35</t>
  </si>
  <si>
    <t>20-01-2021 10:55</t>
  </si>
  <si>
    <t>09-04-2021 10:23</t>
  </si>
  <si>
    <t>30589</t>
  </si>
  <si>
    <t>02-12-2020 12:47</t>
  </si>
  <si>
    <t>02-12-2020 12:53</t>
  </si>
  <si>
    <t>03-12-2020 15:17</t>
  </si>
  <si>
    <t>02-12-2020 13:10</t>
  </si>
  <si>
    <t>02-12-2020 13:11</t>
  </si>
  <si>
    <t>05-03-2021 12:03</t>
  </si>
  <si>
    <t>11-01-2021 07:59</t>
  </si>
  <si>
    <t>03-12-2020 06:32</t>
  </si>
  <si>
    <t>09-12-2020 15:28</t>
  </si>
  <si>
    <t>02-12-2020 13:18</t>
  </si>
  <si>
    <t>02-12-2020 13:21</t>
  </si>
  <si>
    <t>03-12-2020 06:31</t>
  </si>
  <si>
    <t>22-12-2020 08:45</t>
  </si>
  <si>
    <t>16-12-2020 14:29</t>
  </si>
  <si>
    <t>03-12-2020 07:07</t>
  </si>
  <si>
    <t>21-12-2020 15:48</t>
  </si>
  <si>
    <t>22-12-2020 02:04</t>
  </si>
  <si>
    <t>02-12-2020 13:29</t>
  </si>
  <si>
    <t>02-12-2020 13:48</t>
  </si>
  <si>
    <t>30769</t>
  </si>
  <si>
    <t>02-12-2020 13:34</t>
  </si>
  <si>
    <t>02-12-2020 14:55</t>
  </si>
  <si>
    <t>02-12-2020 14:38</t>
  </si>
  <si>
    <t>03-12-2020 11:17</t>
  </si>
  <si>
    <t>02-12-2020 13:49</t>
  </si>
  <si>
    <t>02-12-2020 14:01</t>
  </si>
  <si>
    <t>02-12-2020 13:52</t>
  </si>
  <si>
    <t>02-12-2020 13:56</t>
  </si>
  <si>
    <t>09-12-2020 14:20</t>
  </si>
  <si>
    <t>1269371</t>
  </si>
  <si>
    <t>04-12-2020 10:47</t>
  </si>
  <si>
    <t>02-12-2020 14:51</t>
  </si>
  <si>
    <t>12-03-2021 12:27</t>
  </si>
  <si>
    <t>31-03-2021 12:03</t>
  </si>
  <si>
    <t>02-12-2020 14:52</t>
  </si>
  <si>
    <t>05-12-2020 06:29</t>
  </si>
  <si>
    <t>02-12-2020 14:53</t>
  </si>
  <si>
    <t>09-12-2020 15:20</t>
  </si>
  <si>
    <t>02-12-2020 16:00</t>
  </si>
  <si>
    <t>04-02-2021 11:44</t>
  </si>
  <si>
    <t>05-02-2021 02:58</t>
  </si>
  <si>
    <t>02-12-2020 15:53</t>
  </si>
  <si>
    <t>03-12-2020 06:19</t>
  </si>
  <si>
    <t>02-12-2020 16:23</t>
  </si>
  <si>
    <t>03-12-2020 08:21</t>
  </si>
  <si>
    <t>02-12-2020 16:41</t>
  </si>
  <si>
    <t>03-12-2020 06:40</t>
  </si>
  <si>
    <t>02-12-2020 16:45</t>
  </si>
  <si>
    <t>03-12-2020 17:48</t>
  </si>
  <si>
    <t>04-12-2020 08:56</t>
  </si>
  <si>
    <t>03-12-2020 09:13</t>
  </si>
  <si>
    <t>03-12-2020 06:43</t>
  </si>
  <si>
    <t>03-12-2020 06:02</t>
  </si>
  <si>
    <t>02-12-2020 20:23</t>
  </si>
  <si>
    <t>02-12-2020 16:46</t>
  </si>
  <si>
    <t>03-12-2020 06:09</t>
  </si>
  <si>
    <t>02-12-2020 16:55</t>
  </si>
  <si>
    <t>02-12-2020 17:01</t>
  </si>
  <si>
    <t>07-12-2020 02:58</t>
  </si>
  <si>
    <t>03-12-2020 15:10</t>
  </si>
  <si>
    <t>07-12-2020 10:27</t>
  </si>
  <si>
    <t>02-12-2020 17:25</t>
  </si>
  <si>
    <t>03-12-2020 07:50</t>
  </si>
  <si>
    <t>02-12-2020 18:09</t>
  </si>
  <si>
    <t>02-12-2020 18:10</t>
  </si>
  <si>
    <t>03-12-2020 12:24</t>
  </si>
  <si>
    <t>13-01-2021 12:38</t>
  </si>
  <si>
    <t>13-01-2021 12:06</t>
  </si>
  <si>
    <t>02-12-2020 18:11</t>
  </si>
  <si>
    <t>09-12-2020 18:20</t>
  </si>
  <si>
    <t>1626</t>
  </si>
  <si>
    <t>02-12-2020 21:21</t>
  </si>
  <si>
    <t>08-12-2020 14:48</t>
  </si>
  <si>
    <t>03-12-2020 01:04</t>
  </si>
  <si>
    <t>03-12-2020 03:34</t>
  </si>
  <si>
    <t>03-12-2020 03:29</t>
  </si>
  <si>
    <t>30794</t>
  </si>
  <si>
    <t>03-12-2020 01:06</t>
  </si>
  <si>
    <t>13-01-2021 01:52</t>
  </si>
  <si>
    <t>12-01-2021 10:29</t>
  </si>
  <si>
    <t>5953333</t>
  </si>
  <si>
    <t>03-12-2020 01:29</t>
  </si>
  <si>
    <t>03-12-2020 05:55</t>
  </si>
  <si>
    <t>jootangsgdtasianet</t>
  </si>
  <si>
    <t>03-12-2020 02:39</t>
  </si>
  <si>
    <t>08-12-2020 07:56</t>
  </si>
  <si>
    <t>04-12-2020 16:08</t>
  </si>
  <si>
    <t>03-12-2020 04:24</t>
  </si>
  <si>
    <t>03-12-2020 07:13</t>
  </si>
  <si>
    <t>03-12-2020 07:04</t>
  </si>
  <si>
    <t>03-12-2020 09:59</t>
  </si>
  <si>
    <t>03-12-2020 07:38</t>
  </si>
  <si>
    <t>1249</t>
  </si>
  <si>
    <t>03-12-2020 05:56</t>
  </si>
  <si>
    <t>04-12-2020 13:46</t>
  </si>
  <si>
    <t>07-12-2020 10:28</t>
  </si>
  <si>
    <t>03-12-2020 06:46</t>
  </si>
  <si>
    <t>03-12-2020 06:50</t>
  </si>
  <si>
    <t>03-12-2020 07:05</t>
  </si>
  <si>
    <t>09-12-2020 13:15</t>
  </si>
  <si>
    <t>08-12-2020 14:55</t>
  </si>
  <si>
    <t>04-12-2020 11:15</t>
  </si>
  <si>
    <t>04-12-2020 11:14</t>
  </si>
  <si>
    <t>03-12-2020 07:06</t>
  </si>
  <si>
    <t>04-12-2020 10:37</t>
  </si>
  <si>
    <t>04-12-2020 10:31</t>
  </si>
  <si>
    <t>1853</t>
  </si>
  <si>
    <t>04-12-2020 10:45</t>
  </si>
  <si>
    <t>11-12-2020 10:20</t>
  </si>
  <si>
    <t>03-12-2020 07:26</t>
  </si>
  <si>
    <t>22-12-2020 01:50</t>
  </si>
  <si>
    <t>17-12-2020 14:38</t>
  </si>
  <si>
    <t>03-12-2020 07:41</t>
  </si>
  <si>
    <t>04-12-2020 08:39</t>
  </si>
  <si>
    <t>03-12-2020 07:42</t>
  </si>
  <si>
    <t>07-12-2020 02:54</t>
  </si>
  <si>
    <t>07-12-2020 15:09</t>
  </si>
  <si>
    <t>03-12-2020 08:37</t>
  </si>
  <si>
    <t>03-12-2020 09:43</t>
  </si>
  <si>
    <t>03-12-2020 09:46</t>
  </si>
  <si>
    <t>03-12-2020 08:46</t>
  </si>
  <si>
    <t>03-12-2020 08:47</t>
  </si>
  <si>
    <t>03-12-2020 08:49</t>
  </si>
  <si>
    <t>04-12-2020 11:29</t>
  </si>
  <si>
    <t>04-12-2020 02:40</t>
  </si>
  <si>
    <t>03-12-2020 09:09</t>
  </si>
  <si>
    <t>03-12-2020 09:16</t>
  </si>
  <si>
    <t>03-12-2020 12:44</t>
  </si>
  <si>
    <t>03-12-2020 09:21</t>
  </si>
  <si>
    <t>03-12-2020 09:27</t>
  </si>
  <si>
    <t>03-12-2020 09:39</t>
  </si>
  <si>
    <t>03-12-2020 09:37</t>
  </si>
  <si>
    <t>03-12-2020 09:32</t>
  </si>
  <si>
    <t>22-03-2021 09:54</t>
  </si>
  <si>
    <t>22-03-2021 09:53</t>
  </si>
  <si>
    <t>03-12-2020 09:47</t>
  </si>
  <si>
    <t>29-01-2021 01:31</t>
  </si>
  <si>
    <t>29-01-2021 07:23</t>
  </si>
  <si>
    <t>580</t>
  </si>
  <si>
    <t>03-12-2020 09:51</t>
  </si>
  <si>
    <t>04-12-2020 06:41</t>
  </si>
  <si>
    <t>03-12-2020 14:43</t>
  </si>
  <si>
    <t>10-12-2020 10:20</t>
  </si>
  <si>
    <t>03-12-2020 09:54</t>
  </si>
  <si>
    <t>03-12-2020 09:55</t>
  </si>
  <si>
    <t>16-12-2020 13:20</t>
  </si>
  <si>
    <t>08-12-2020 10:28</t>
  </si>
  <si>
    <t>30838</t>
  </si>
  <si>
    <t>03-12-2020 09:58</t>
  </si>
  <si>
    <t>03-12-2020 10:45</t>
  </si>
  <si>
    <t>02-02-2021 08:42</t>
  </si>
  <si>
    <t>03-12-2020 10:48</t>
  </si>
  <si>
    <t>10-12-2020 11:20</t>
  </si>
  <si>
    <t>03-12-2020 10:50</t>
  </si>
  <si>
    <t>02-02-2021 04:48</t>
  </si>
  <si>
    <t>02-02-2021 02:54</t>
  </si>
  <si>
    <t>03-12-2020 10:51</t>
  </si>
  <si>
    <t>04-12-2020 02:48</t>
  </si>
  <si>
    <t>03-12-2020 11:00</t>
  </si>
  <si>
    <t>04-12-2020 02:45</t>
  </si>
  <si>
    <t>nemcevavv@eurosib.biz</t>
  </si>
  <si>
    <t>nemcevavv</t>
  </si>
  <si>
    <t>eurosib.biz</t>
  </si>
  <si>
    <t>03-12-2020 10:53</t>
  </si>
  <si>
    <t>17-12-2020 12:50</t>
  </si>
  <si>
    <t>03-12-2020 11:02</t>
  </si>
  <si>
    <t>18-02-2021 09:33</t>
  </si>
  <si>
    <t>18-02-2021 09:06</t>
  </si>
  <si>
    <t>5951628</t>
  </si>
  <si>
    <t>03-12-2020 11:43</t>
  </si>
  <si>
    <t>15-12-2020 09:59</t>
  </si>
  <si>
    <t>10-12-2020 09:51</t>
  </si>
  <si>
    <t>15-12-2020 11:41</t>
  </si>
  <si>
    <t>03-12-2020 12:14</t>
  </si>
  <si>
    <t>30843</t>
  </si>
  <si>
    <t>03-12-2020 12:21</t>
  </si>
  <si>
    <t>09-02-2021 04:34</t>
  </si>
  <si>
    <t>08-02-2021 11:06</t>
  </si>
  <si>
    <t>03-12-2020 13:08</t>
  </si>
  <si>
    <t>12-02-2021 07:47</t>
  </si>
  <si>
    <t>12-02-2021 06:59</t>
  </si>
  <si>
    <t>03-12-2020 13:26</t>
  </si>
  <si>
    <t>14-01-2021 15:42</t>
  </si>
  <si>
    <t>19-01-2021 09:04</t>
  </si>
  <si>
    <t>03-12-2020 13:38</t>
  </si>
  <si>
    <t>03-12-2020 13:44</t>
  </si>
  <si>
    <t>05-12-2020 00:01</t>
  </si>
  <si>
    <t>hph@container-xchange.com</t>
  </si>
  <si>
    <t>hph</t>
  </si>
  <si>
    <t>03-12-2020 15:32</t>
  </si>
  <si>
    <t>03-12-2020 15:40</t>
  </si>
  <si>
    <t>03-02-2021 05:48</t>
  </si>
  <si>
    <t>18-01-2021 08:16</t>
  </si>
  <si>
    <t>03-12-2020 15:49</t>
  </si>
  <si>
    <t>04-12-2020 11:33</t>
  </si>
  <si>
    <t>03-12-2020 18:21</t>
  </si>
  <si>
    <t>03-12-2020 18:22</t>
  </si>
  <si>
    <t>03-12-2020 23:43</t>
  </si>
  <si>
    <t>12-01-2021 08:17</t>
  </si>
  <si>
    <t>12-01-2021 12:37</t>
  </si>
  <si>
    <t>03-12-2020 23:44</t>
  </si>
  <si>
    <t>09-12-2020 15:37</t>
  </si>
  <si>
    <t>03-12-2020 23:45</t>
  </si>
  <si>
    <t>04-12-2020 00:45</t>
  </si>
  <si>
    <t>10-12-2020 15:18</t>
  </si>
  <si>
    <t>10-12-2020 15:17</t>
  </si>
  <si>
    <t>03-12-2020 23:49</t>
  </si>
  <si>
    <t>08-12-2020 22:01</t>
  </si>
  <si>
    <t>03-12-2020 23:51</t>
  </si>
  <si>
    <t>07-12-2020 05:12</t>
  </si>
  <si>
    <t>04-12-2020 00:04</t>
  </si>
  <si>
    <t>04-12-2020 03:11</t>
  </si>
  <si>
    <t>07-12-2020 06:48</t>
  </si>
  <si>
    <t>04-12-2020 09:27</t>
  </si>
  <si>
    <t>04-12-2020 12:06</t>
  </si>
  <si>
    <t>04-12-2020 12:01</t>
  </si>
  <si>
    <t>04-12-2020 03:12</t>
  </si>
  <si>
    <t>08-12-2020 06:14</t>
  </si>
  <si>
    <t>04-12-2020 06:26</t>
  </si>
  <si>
    <t>10-12-2020 13:30</t>
  </si>
  <si>
    <t>08-12-2020 08:00</t>
  </si>
  <si>
    <t>04-12-2020 03:53</t>
  </si>
  <si>
    <t>07-12-2020 07:26</t>
  </si>
  <si>
    <t>05-12-2020 03:18</t>
  </si>
  <si>
    <t>04-12-2020 03:54</t>
  </si>
  <si>
    <t>04-12-2020 05:52</t>
  </si>
  <si>
    <t>04-12-2020 03:55</t>
  </si>
  <si>
    <t>04-12-2020 11:00</t>
  </si>
  <si>
    <t>1864</t>
  </si>
  <si>
    <t>04-12-2020 03:58</t>
  </si>
  <si>
    <t>88316122</t>
  </si>
  <si>
    <t>07-12-2020 09:22</t>
  </si>
  <si>
    <t>08-12-2020 08:29</t>
  </si>
  <si>
    <t>07-12-2020 09:31</t>
  </si>
  <si>
    <t>5953289</t>
  </si>
  <si>
    <t>04-12-2020 05:08</t>
  </si>
  <si>
    <t>04-12-2020 06:37</t>
  </si>
  <si>
    <t>04-12-2020 05:26</t>
  </si>
  <si>
    <t>07-12-2020 09:07</t>
  </si>
  <si>
    <t>04-12-2020 12:52</t>
  </si>
  <si>
    <t>07-12-2020 09:23</t>
  </si>
  <si>
    <t>10-12-2020 16:30</t>
  </si>
  <si>
    <t>04-12-2020 05:35</t>
  </si>
  <si>
    <t>05-12-2020 16:09</t>
  </si>
  <si>
    <t>05-12-2020 06:30</t>
  </si>
  <si>
    <t>88477282</t>
  </si>
  <si>
    <t>04-12-2020 05:36</t>
  </si>
  <si>
    <t>11-12-2020 06:20</t>
  </si>
  <si>
    <t>1269378</t>
  </si>
  <si>
    <t>04-12-2020 05:46</t>
  </si>
  <si>
    <t>04-12-2020 06:17</t>
  </si>
  <si>
    <t>04-12-2020 05:50</t>
  </si>
  <si>
    <t>04-12-2020 05:47</t>
  </si>
  <si>
    <t>04-12-2020 06:13</t>
  </si>
  <si>
    <t>11-12-2020 05:20</t>
  </si>
  <si>
    <t>04-12-2020 06:28</t>
  </si>
  <si>
    <t>04-12-2020 06:31</t>
  </si>
  <si>
    <t>1266333</t>
  </si>
  <si>
    <t>04-12-2020 06:29</t>
  </si>
  <si>
    <t>04-12-2020 08:04</t>
  </si>
  <si>
    <t>24-03-2021 10:19</t>
  </si>
  <si>
    <t>03-03-2021 11:31</t>
  </si>
  <si>
    <t>04-12-2020 08:33</t>
  </si>
  <si>
    <t>04-12-2020 08:48</t>
  </si>
  <si>
    <t>04-12-2020 09:05</t>
  </si>
  <si>
    <t>satish@pushkarair-sea.net</t>
  </si>
  <si>
    <t>satish</t>
  </si>
  <si>
    <t>pushkarair-sea.net</t>
  </si>
  <si>
    <t>04-12-2020 09:03</t>
  </si>
  <si>
    <t>11-12-2020 09:20</t>
  </si>
  <si>
    <t>1829</t>
  </si>
  <si>
    <t>04-12-2020 09:07</t>
  </si>
  <si>
    <t>04-12-2020 09:09</t>
  </si>
  <si>
    <t>04-12-2020 09:26</t>
  </si>
  <si>
    <t>mk@sonora.lv</t>
  </si>
  <si>
    <t>sonora.lv</t>
  </si>
  <si>
    <t>07-12-2020 04:47</t>
  </si>
  <si>
    <t>04-12-2020 09:28</t>
  </si>
  <si>
    <t>04-12-2020 10:24</t>
  </si>
  <si>
    <t>04-12-2020 09:56</t>
  </si>
  <si>
    <t>04-12-2020 13:05</t>
  </si>
  <si>
    <t>04-12-2020 10:05</t>
  </si>
  <si>
    <t>09-12-2020 14:51</t>
  </si>
  <si>
    <t>04-12-2020 13:39</t>
  </si>
  <si>
    <t>30706</t>
  </si>
  <si>
    <t>11-12-2020 11:20</t>
  </si>
  <si>
    <t>04-12-2020 11:35</t>
  </si>
  <si>
    <t>24-03-2021 13:52</t>
  </si>
  <si>
    <t>25-03-2021 05:07</t>
  </si>
  <si>
    <t>04-12-2020 11:40</t>
  </si>
  <si>
    <t>08-12-2020 11:09</t>
  </si>
  <si>
    <t>25-01-2021 06:50</t>
  </si>
  <si>
    <t>10-12-2020 16:22</t>
  </si>
  <si>
    <t>10-12-2020 16:15</t>
  </si>
  <si>
    <t>04-12-2020 12:36</t>
  </si>
  <si>
    <t>04-12-2020 13:24</t>
  </si>
  <si>
    <t>04-12-2020 12:44</t>
  </si>
  <si>
    <t>04-12-2020 14:31</t>
  </si>
  <si>
    <t>22-01-2021 08:18</t>
  </si>
  <si>
    <t>04-12-2020 12:45</t>
  </si>
  <si>
    <t>30895</t>
  </si>
  <si>
    <t>04-12-2020 12:46</t>
  </si>
  <si>
    <t>11-12-2020 13:10</t>
  </si>
  <si>
    <t>30917</t>
  </si>
  <si>
    <t>04-12-2020 12:51</t>
  </si>
  <si>
    <t>04-12-2020 13:11</t>
  </si>
  <si>
    <t>25-03-2021 06:02</t>
  </si>
  <si>
    <t>25-03-2021 08:24</t>
  </si>
  <si>
    <t>04-12-2020 13:27</t>
  </si>
  <si>
    <t>17-02-2021 07:21</t>
  </si>
  <si>
    <t>17-02-2021 09:14</t>
  </si>
  <si>
    <t>04-12-2020 13:36</t>
  </si>
  <si>
    <t>07-12-2020 16:22</t>
  </si>
  <si>
    <t>04-12-2020 13:48</t>
  </si>
  <si>
    <t>04-12-2020 13:50</t>
  </si>
  <si>
    <t>07-12-2020 04:19</t>
  </si>
  <si>
    <t>11-12-2020 14:20</t>
  </si>
  <si>
    <t>30930</t>
  </si>
  <si>
    <t>08-12-2020 13:30</t>
  </si>
  <si>
    <t>04-12-2020 15:21</t>
  </si>
  <si>
    <t>11-12-2020 16:20</t>
  </si>
  <si>
    <t>04-12-2020 17:11</t>
  </si>
  <si>
    <t>10-12-2020 13:53</t>
  </si>
  <si>
    <t>10-12-2020 12:16</t>
  </si>
  <si>
    <t>04-12-2020 17:12</t>
  </si>
  <si>
    <t>11-12-2020 02:06</t>
  </si>
  <si>
    <t>04-12-2020 17:13</t>
  </si>
  <si>
    <t>11-12-2020 17:20</t>
  </si>
  <si>
    <t>04-12-2020 17:14</t>
  </si>
  <si>
    <t>05-12-2020 15:31</t>
  </si>
  <si>
    <t>09-12-2020 14:13</t>
  </si>
  <si>
    <t>09-12-2020 08:21</t>
  </si>
  <si>
    <t>04-12-2020 17:15</t>
  </si>
  <si>
    <t>08-03-2021 15:25</t>
  </si>
  <si>
    <t>03-02-2021 13:51</t>
  </si>
  <si>
    <t>04-12-2020 17:25</t>
  </si>
  <si>
    <t>04-12-2020 17:16</t>
  </si>
  <si>
    <t>04-12-2020 19:06</t>
  </si>
  <si>
    <t>11-12-2020 11:29</t>
  </si>
  <si>
    <t>16-12-2020 14:59</t>
  </si>
  <si>
    <t>04-12-2020 17:34</t>
  </si>
  <si>
    <t>18-03-2021 21:32</t>
  </si>
  <si>
    <t>mksonoralv</t>
  </si>
  <si>
    <t>11-12-2020 11:34</t>
  </si>
  <si>
    <t>08-12-2020 12:56</t>
  </si>
  <si>
    <t>04-12-2020 17:35</t>
  </si>
  <si>
    <t>10-12-2020 05:49</t>
  </si>
  <si>
    <t>04-12-2020 17:36</t>
  </si>
  <si>
    <t>07-12-2020 12:08</t>
  </si>
  <si>
    <t>07-12-2020 04:56</t>
  </si>
  <si>
    <t>05-12-2020 11:30</t>
  </si>
  <si>
    <t>07-12-2020 14:50</t>
  </si>
  <si>
    <t>07-12-2020 10:55</t>
  </si>
  <si>
    <t>30861</t>
  </si>
  <si>
    <t>06-12-2020 01:07</t>
  </si>
  <si>
    <t>19-02-2021 08:36</t>
  </si>
  <si>
    <t>24-02-2021 11:17</t>
  </si>
  <si>
    <t>1266362</t>
  </si>
  <si>
    <t>06-12-2020 07:31</t>
  </si>
  <si>
    <t>07-12-2020 09:37</t>
  </si>
  <si>
    <t>06-12-2020 12:58</t>
  </si>
  <si>
    <t>06-12-2020 07:32</t>
  </si>
  <si>
    <t>07-12-2020 04:25</t>
  </si>
  <si>
    <t>06-12-2020 07:39</t>
  </si>
  <si>
    <t>07-12-2020 04:02</t>
  </si>
  <si>
    <t>88497411</t>
  </si>
  <si>
    <t>06-12-2020 07:34</t>
  </si>
  <si>
    <t>07-12-2020 08:29</t>
  </si>
  <si>
    <t>06-12-2020 07:38</t>
  </si>
  <si>
    <t>07-12-2020 08:43</t>
  </si>
  <si>
    <t>06-12-2020 07:37</t>
  </si>
  <si>
    <t>06-12-2020 15:02</t>
  </si>
  <si>
    <t>07-12-2020 07:35</t>
  </si>
  <si>
    <t>1247949</t>
  </si>
  <si>
    <t>07-12-2020 01:18</t>
  </si>
  <si>
    <t>07-12-2020 02:37</t>
  </si>
  <si>
    <t>07-12-2020 03:01</t>
  </si>
  <si>
    <t>07-12-2020 04:39</t>
  </si>
  <si>
    <t>14-12-2020 05:20</t>
  </si>
  <si>
    <t>05-01-2021 13:31</t>
  </si>
  <si>
    <t>31-12-2020 12:41</t>
  </si>
  <si>
    <t>07-12-2020 06:13</t>
  </si>
  <si>
    <t>14-12-2020 15:53</t>
  </si>
  <si>
    <t>07-12-2020 14:37</t>
  </si>
  <si>
    <t>07-12-2020 06:14</t>
  </si>
  <si>
    <t>07-12-2020 10:44</t>
  </si>
  <si>
    <t>07-12-2020 06:15</t>
  </si>
  <si>
    <t>08-12-2020 04:45</t>
  </si>
  <si>
    <t>07-12-2020 06:17</t>
  </si>
  <si>
    <t>14-12-2020 06:20</t>
  </si>
  <si>
    <t>07-12-2020 06:21</t>
  </si>
  <si>
    <t>14-12-2020 07:20</t>
  </si>
  <si>
    <t>07-12-2020 06:22</t>
  </si>
  <si>
    <t>07-12-2020 17:50</t>
  </si>
  <si>
    <t>thushar.john@aerofrt.com</t>
  </si>
  <si>
    <t>thushar.john</t>
  </si>
  <si>
    <t>aerofrt.com</t>
  </si>
  <si>
    <t>07-12-2020 06:27</t>
  </si>
  <si>
    <t>07-12-2020 06:40</t>
  </si>
  <si>
    <t>10-12-2020 03:37</t>
  </si>
  <si>
    <t>07-12-2020 06:49</t>
  </si>
  <si>
    <t>07-12-2020 08:16</t>
  </si>
  <si>
    <t>07-12-2020 06:51</t>
  </si>
  <si>
    <t>07-12-2020 06:52</t>
  </si>
  <si>
    <t>07-12-2020 06:59</t>
  </si>
  <si>
    <t>07-12-2020 07:41</t>
  </si>
  <si>
    <t>07-12-2020 07:00</t>
  </si>
  <si>
    <t>07-12-2020 07:03</t>
  </si>
  <si>
    <t>07-12-2020 08:01</t>
  </si>
  <si>
    <t>07-01-2021 10:16</t>
  </si>
  <si>
    <t>10-03-2021 05:19</t>
  </si>
  <si>
    <t>07-12-2020 08:09</t>
  </si>
  <si>
    <t>07-12-2020 11:26</t>
  </si>
  <si>
    <t>07-12-2020 11:34</t>
  </si>
  <si>
    <t>07-12-2020 11:31</t>
  </si>
  <si>
    <t>14-12-2020 11:20</t>
  </si>
  <si>
    <t>07-12-2020 11:52</t>
  </si>
  <si>
    <t>11-12-2020 12:48</t>
  </si>
  <si>
    <t>11-12-2020 11:35</t>
  </si>
  <si>
    <t>07-12-2020 09:50</t>
  </si>
  <si>
    <t>05-02-2021 07:08</t>
  </si>
  <si>
    <t>30969</t>
  </si>
  <si>
    <t>07-12-2020 10:24</t>
  </si>
  <si>
    <t>09-12-2020 02:30</t>
  </si>
  <si>
    <t>07-12-2020 10:59</t>
  </si>
  <si>
    <t>07-12-2020 11:03</t>
  </si>
  <si>
    <t>07-12-2020 10:00</t>
  </si>
  <si>
    <t>15-12-2020 09:03</t>
  </si>
  <si>
    <t>15-12-2020 08:46</t>
  </si>
  <si>
    <t>07-12-2020 10:04</t>
  </si>
  <si>
    <t>07-12-2020 15:12</t>
  </si>
  <si>
    <t>kirill_zubov@railship.ru</t>
  </si>
  <si>
    <t>kirill_zubov</t>
  </si>
  <si>
    <t>railship.ru</t>
  </si>
  <si>
    <t>07-12-2020 10:40</t>
  </si>
  <si>
    <t>07-12-2020 12:07</t>
  </si>
  <si>
    <t>07-12-2020 11:17</t>
  </si>
  <si>
    <t>07-12-2020 11:25</t>
  </si>
  <si>
    <t>07-12-2020 11:21</t>
  </si>
  <si>
    <t>07-12-2020 11:13</t>
  </si>
  <si>
    <t>07-12-2020 16:23</t>
  </si>
  <si>
    <t>07-12-2020 11:28</t>
  </si>
  <si>
    <t>07-12-2020 12:35</t>
  </si>
  <si>
    <t>07-12-2020 14:13</t>
  </si>
  <si>
    <t>14-12-2020 13:20</t>
  </si>
  <si>
    <t>07-12-2020 13:39</t>
  </si>
  <si>
    <t>08-12-2020 08:41</t>
  </si>
  <si>
    <t>07-12-2020 12:14</t>
  </si>
  <si>
    <t>19-02-2021 09:42</t>
  </si>
  <si>
    <t>07-12-2020 12:19</t>
  </si>
  <si>
    <t>10-12-2020 13:27</t>
  </si>
  <si>
    <t>08-12-2020 08:11</t>
  </si>
  <si>
    <t>11-12-2020 12:17</t>
  </si>
  <si>
    <t>07-12-2020 12:34</t>
  </si>
  <si>
    <t>07-12-2020 12:54</t>
  </si>
  <si>
    <t>13-12-2020 13:01</t>
  </si>
  <si>
    <t>maydintransorientcomtr</t>
  </si>
  <si>
    <t>07-12-2020 12:57</t>
  </si>
  <si>
    <t>22-12-2020 15:59</t>
  </si>
  <si>
    <t>22-12-2020 15:46</t>
  </si>
  <si>
    <t>07-12-2020 13:30</t>
  </si>
  <si>
    <t>30-03-2021 05:35</t>
  </si>
  <si>
    <t>21-04-2021 17:11</t>
  </si>
  <si>
    <t>07-12-2020 13:31</t>
  </si>
  <si>
    <t>10-12-2020 05:14</t>
  </si>
  <si>
    <t>09-12-2020 12:20</t>
  </si>
  <si>
    <t>08-12-2020 01:59</t>
  </si>
  <si>
    <t>07-12-2020 13:32</t>
  </si>
  <si>
    <t>07-12-2020 13:33</t>
  </si>
  <si>
    <t>08-12-2020 07:31</t>
  </si>
  <si>
    <t>07-12-2020 13:34</t>
  </si>
  <si>
    <t>08-12-2020 12:14</t>
  </si>
  <si>
    <t>07-12-2020 13:35</t>
  </si>
  <si>
    <t>10-12-2020 09:38</t>
  </si>
  <si>
    <t>10-12-2020 08:47</t>
  </si>
  <si>
    <t>07-12-2020 13:36</t>
  </si>
  <si>
    <t>14-12-2020 13:13</t>
  </si>
  <si>
    <t>30958</t>
  </si>
  <si>
    <t>07-12-2020 13:48</t>
  </si>
  <si>
    <t>19-01-2021 04:53</t>
  </si>
  <si>
    <t>18-12-2020 03:11</t>
  </si>
  <si>
    <t>30950</t>
  </si>
  <si>
    <t>07-12-2020 13:49</t>
  </si>
  <si>
    <t>11-01-2021 03:22</t>
  </si>
  <si>
    <t>11-01-2021 02:46</t>
  </si>
  <si>
    <t>07-12-2020 13:50</t>
  </si>
  <si>
    <t>14-12-2020 14:20</t>
  </si>
  <si>
    <t>09-12-2020 11:15</t>
  </si>
  <si>
    <t>01-02-2021 13:21</t>
  </si>
  <si>
    <t>08-01-2021 09:28</t>
  </si>
  <si>
    <t>08-12-2020 09:01</t>
  </si>
  <si>
    <t>09-12-2020 06:25</t>
  </si>
  <si>
    <t>08-12-2020 13:16</t>
  </si>
  <si>
    <t>07-12-2020 14:39</t>
  </si>
  <si>
    <t>14-12-2020 08:01</t>
  </si>
  <si>
    <t>14-12-2020 11:21</t>
  </si>
  <si>
    <t>07-12-2020 14:40</t>
  </si>
  <si>
    <t>08-12-2020 07:22</t>
  </si>
  <si>
    <t>08-12-2020 05:53</t>
  </si>
  <si>
    <t>07-12-2020 14:42</t>
  </si>
  <si>
    <t>20-04-2021 06:10</t>
  </si>
  <si>
    <t>20-04-2021 06:05</t>
  </si>
  <si>
    <t>30983</t>
  </si>
  <si>
    <t>07-12-2020 15:52</t>
  </si>
  <si>
    <t>20-01-2021 10:06</t>
  </si>
  <si>
    <t>20-01-2021 09:53</t>
  </si>
  <si>
    <t>07-12-2020 15:54</t>
  </si>
  <si>
    <t>04-01-2021 12:02</t>
  </si>
  <si>
    <t>09-12-2020 15:21</t>
  </si>
  <si>
    <t>07-12-2020 15:55</t>
  </si>
  <si>
    <t>14-12-2020 16:20</t>
  </si>
  <si>
    <t>tbatchelor@royalwolf.com.au</t>
  </si>
  <si>
    <t>tbatchelorroyalwolfcomau</t>
  </si>
  <si>
    <t>13-12-2020 23:18</t>
  </si>
  <si>
    <t>07-12-2020 16:13</t>
  </si>
  <si>
    <t>07-12-2020 21:03</t>
  </si>
  <si>
    <t>mterhaak@cboxcontainers.com</t>
  </si>
  <si>
    <t>mterhaak</t>
  </si>
  <si>
    <t>cboxcontainers.com</t>
  </si>
  <si>
    <t>1262857</t>
  </si>
  <si>
    <t>07-12-2020 16:36</t>
  </si>
  <si>
    <t>14-12-2020 17:20</t>
  </si>
  <si>
    <t>mterhaakcboxcontainerscom</t>
  </si>
  <si>
    <t>31028</t>
  </si>
  <si>
    <t>07-12-2020 16:39</t>
  </si>
  <si>
    <t>16-12-2020 07:31</t>
  </si>
  <si>
    <t>07-12-2020 19:36</t>
  </si>
  <si>
    <t>07-12-2020 16:43</t>
  </si>
  <si>
    <t>07-12-2020 18:08</t>
  </si>
  <si>
    <t>10-12-2020 20:30</t>
  </si>
  <si>
    <t>07-12-2020 20:10</t>
  </si>
  <si>
    <t>08-12-2020 08:28</t>
  </si>
  <si>
    <t>08-12-2020 03:13</t>
  </si>
  <si>
    <t>10-12-2020 04:27</t>
  </si>
  <si>
    <t>10-12-2020 04:02</t>
  </si>
  <si>
    <t>luom.tran@topazmarine.vn</t>
  </si>
  <si>
    <t>luom.tran</t>
  </si>
  <si>
    <t>topazmarine.vn</t>
  </si>
  <si>
    <t>stamimi@silverseacontainers.com</t>
  </si>
  <si>
    <t>stamimisilverseacontainerscom</t>
  </si>
  <si>
    <t>08-12-2020 03:39</t>
  </si>
  <si>
    <t>28-12-2020 05:32</t>
  </si>
  <si>
    <t>14-12-2020 11:47</t>
  </si>
  <si>
    <t>1874</t>
  </si>
  <si>
    <t>08-12-2020 03:43</t>
  </si>
  <si>
    <t>08-12-2020 04:19</t>
  </si>
  <si>
    <t>11-12-2020 05:31</t>
  </si>
  <si>
    <t>04-01-2021 13:43</t>
  </si>
  <si>
    <t>16-12-2020 08:38</t>
  </si>
  <si>
    <t>08-12-2020 04:04</t>
  </si>
  <si>
    <t>08-12-2020 05:51</t>
  </si>
  <si>
    <t>1260274</t>
  </si>
  <si>
    <t>09-12-2020 07:29</t>
  </si>
  <si>
    <t>1264928</t>
  </si>
  <si>
    <t>08-12-2020 05:58</t>
  </si>
  <si>
    <t>09-12-2020 10:40</t>
  </si>
  <si>
    <t>1036579</t>
  </si>
  <si>
    <t>08-12-2020 05:59</t>
  </si>
  <si>
    <t>10-12-2020 13:25</t>
  </si>
  <si>
    <t>15-12-2020 06:20</t>
  </si>
  <si>
    <t>08-12-2020 06:41</t>
  </si>
  <si>
    <t>15-12-2020 07:20</t>
  </si>
  <si>
    <t>08-12-2020 06:43</t>
  </si>
  <si>
    <t>09-12-2020 02:29</t>
  </si>
  <si>
    <t>08-12-2020 07:05</t>
  </si>
  <si>
    <t>08-12-2020 06:45</t>
  </si>
  <si>
    <t>08-12-2020 10:40</t>
  </si>
  <si>
    <t>08-12-2020 07:13</t>
  </si>
  <si>
    <t>08-12-2020 06:46</t>
  </si>
  <si>
    <t>10-12-2020 13:26</t>
  </si>
  <si>
    <t>08-12-2020 07:14</t>
  </si>
  <si>
    <t>08-12-2020 10:21</t>
  </si>
  <si>
    <t>14-12-2020 10:44</t>
  </si>
  <si>
    <t>thusharjohnaerofrtcom</t>
  </si>
  <si>
    <t>10-12-2020 12:50</t>
  </si>
  <si>
    <t>11-12-2020 13:51</t>
  </si>
  <si>
    <t>11-12-2020 11:24</t>
  </si>
  <si>
    <t>08-12-2020 08:02</t>
  </si>
  <si>
    <t>15-01-2021 06:32</t>
  </si>
  <si>
    <t>15-01-2021 06:43</t>
  </si>
  <si>
    <t>08-12-2020 08:08</t>
  </si>
  <si>
    <t>08-12-2020 15:10</t>
  </si>
  <si>
    <t>gireendra@jnfreight.com</t>
  </si>
  <si>
    <t>gireendra</t>
  </si>
  <si>
    <t>jnfreight.com</t>
  </si>
  <si>
    <t>08-12-2020 10:03</t>
  </si>
  <si>
    <t>10-12-2020 23:43</t>
  </si>
  <si>
    <t>1816</t>
  </si>
  <si>
    <t>08-12-2020 08:39</t>
  </si>
  <si>
    <t>08-12-2020 10:23</t>
  </si>
  <si>
    <t>08-12-2020 09:21</t>
  </si>
  <si>
    <t>20-01-2021 02:27</t>
  </si>
  <si>
    <t>09-12-2020 05:55</t>
  </si>
  <si>
    <t>08-12-2020 10:16</t>
  </si>
  <si>
    <t>08-12-2020 08:42</t>
  </si>
  <si>
    <t>15-12-2020 09:20</t>
  </si>
  <si>
    <t>08-12-2020 09:16</t>
  </si>
  <si>
    <t>31-12-2020 03:08</t>
  </si>
  <si>
    <t>16-12-2020 05:36</t>
  </si>
  <si>
    <t>08-12-2020 09:28</t>
  </si>
  <si>
    <t>22-12-2020 10:01</t>
  </si>
  <si>
    <t>16-12-2020 04:07</t>
  </si>
  <si>
    <t>10-12-2020 12:26</t>
  </si>
  <si>
    <t>14-12-2020 12:40</t>
  </si>
  <si>
    <t>gireendrajnfreightcom</t>
  </si>
  <si>
    <t>08-12-2020 10:04</t>
  </si>
  <si>
    <t>06-01-2021 08:06</t>
  </si>
  <si>
    <t>16-12-2020 11:32</t>
  </si>
  <si>
    <t>08-12-2020 11:31</t>
  </si>
  <si>
    <t>15-12-2020 11:20</t>
  </si>
  <si>
    <t>08-12-2020 11:11</t>
  </si>
  <si>
    <t>08-12-2020 10:50</t>
  </si>
  <si>
    <t>08-03-2021 19:01</t>
  </si>
  <si>
    <t>03-04-2021 06:59</t>
  </si>
  <si>
    <t>08-12-2020 10:51</t>
  </si>
  <si>
    <t>08-12-2020 12:17</t>
  </si>
  <si>
    <t>09-12-2020 06:24</t>
  </si>
  <si>
    <t>31072</t>
  </si>
  <si>
    <t>08-12-2020 12:24</t>
  </si>
  <si>
    <t>09-12-2020 01:41</t>
  </si>
  <si>
    <t>31029</t>
  </si>
  <si>
    <t>08-12-2020 12:26</t>
  </si>
  <si>
    <t>10-01-2021 15:46</t>
  </si>
  <si>
    <t>08-01-2021 09:47</t>
  </si>
  <si>
    <t>08-12-2020 13:18</t>
  </si>
  <si>
    <t>09-12-2020 06:31</t>
  </si>
  <si>
    <t>08-12-2020 14:09</t>
  </si>
  <si>
    <t>08-12-2020 13:35</t>
  </si>
  <si>
    <t>15-01-2021 16:07</t>
  </si>
  <si>
    <t>alexy@agshipping.gr</t>
  </si>
  <si>
    <t>alexy</t>
  </si>
  <si>
    <t>agshipping.gr</t>
  </si>
  <si>
    <t>09-12-2020 13:22</t>
  </si>
  <si>
    <t>1875</t>
  </si>
  <si>
    <t>31084</t>
  </si>
  <si>
    <t>08-12-2020 13:40</t>
  </si>
  <si>
    <t>12-12-2020 03:10</t>
  </si>
  <si>
    <t>31078</t>
  </si>
  <si>
    <t>08-12-2020 13:41</t>
  </si>
  <si>
    <t>18-01-2021 10:42</t>
  </si>
  <si>
    <t>11-12-2020 09:17</t>
  </si>
  <si>
    <t>31074</t>
  </si>
  <si>
    <t>09-12-2020 09:20</t>
  </si>
  <si>
    <t>08-12-2020 14:19</t>
  </si>
  <si>
    <t>10-12-2020 10:19</t>
  </si>
  <si>
    <t>08-12-2020 14:26</t>
  </si>
  <si>
    <t>09-12-2020 01:42</t>
  </si>
  <si>
    <t>moustafa.gebril@alsegypt.com</t>
  </si>
  <si>
    <t>moustafa.gebril</t>
  </si>
  <si>
    <t>alsegypt.com</t>
  </si>
  <si>
    <t>08-12-2020 14:42</t>
  </si>
  <si>
    <t>09-12-2020 00:23</t>
  </si>
  <si>
    <t>1885</t>
  </si>
  <si>
    <t>11-12-2020 07:37</t>
  </si>
  <si>
    <t>jose@unitas.bm</t>
  </si>
  <si>
    <t>jose</t>
  </si>
  <si>
    <t>1269116</t>
  </si>
  <si>
    <t>08-12-2020 15:40</t>
  </si>
  <si>
    <t>09-12-2020 08:32</t>
  </si>
  <si>
    <t>10-12-2020 14:01</t>
  </si>
  <si>
    <t>15-12-2020 15:20</t>
  </si>
  <si>
    <t>09-12-2020 02:05</t>
  </si>
  <si>
    <t>09-12-2020 02:31</t>
  </si>
  <si>
    <t>29-03-2021 15:11</t>
  </si>
  <si>
    <t>30-03-2021 10:05</t>
  </si>
  <si>
    <t>09-12-2020 03:16</t>
  </si>
  <si>
    <t>09-12-2020 03:17</t>
  </si>
  <si>
    <t>09-12-2020 06:23</t>
  </si>
  <si>
    <t>09-12-2020 03:18</t>
  </si>
  <si>
    <t>09-12-2020 04:11</t>
  </si>
  <si>
    <t>11-12-2020 06:33</t>
  </si>
  <si>
    <t>10-12-2020 09:24</t>
  </si>
  <si>
    <t>09-12-2020 07:27</t>
  </si>
  <si>
    <t>09-12-2020 04:31</t>
  </si>
  <si>
    <t>09-12-2020 06:53</t>
  </si>
  <si>
    <t>09-12-2020 04:38</t>
  </si>
  <si>
    <t>09-12-2020 10:14</t>
  </si>
  <si>
    <t>1905</t>
  </si>
  <si>
    <t>09-12-2020 04:39</t>
  </si>
  <si>
    <t>16-12-2020 05:20</t>
  </si>
  <si>
    <t>09-12-2020 04:40</t>
  </si>
  <si>
    <t>09-12-2020 05:26</t>
  </si>
  <si>
    <t>21-12-2020 10:13</t>
  </si>
  <si>
    <t>21-12-2020 10:11</t>
  </si>
  <si>
    <t>31094</t>
  </si>
  <si>
    <t>09-12-2020 05:37</t>
  </si>
  <si>
    <t>10-12-2020 12:07</t>
  </si>
  <si>
    <t>09-12-2020 06:28</t>
  </si>
  <si>
    <t>emmajingnsrintermodalcomcn</t>
  </si>
  <si>
    <t>09-12-2020 06:21</t>
  </si>
  <si>
    <t>09-12-2020 08:42</t>
  </si>
  <si>
    <t>18-02-2021 06:22</t>
  </si>
  <si>
    <t>09-12-2020 07:30</t>
  </si>
  <si>
    <t>10-12-2020 20:10</t>
  </si>
  <si>
    <t>31100</t>
  </si>
  <si>
    <t>09-12-2020 07:36</t>
  </si>
  <si>
    <t>09-12-2020 10:16</t>
  </si>
  <si>
    <t>09-12-2020 07:40</t>
  </si>
  <si>
    <t>09-12-2020 12:48</t>
  </si>
  <si>
    <t>1857</t>
  </si>
  <si>
    <t>09-12-2020 08:10</t>
  </si>
  <si>
    <t>09-12-2020 08:12</t>
  </si>
  <si>
    <t>10-12-2020 05:58</t>
  </si>
  <si>
    <t>09-12-2020 08:44</t>
  </si>
  <si>
    <t>14-12-2020 10:16</t>
  </si>
  <si>
    <t>kve@newman.be</t>
  </si>
  <si>
    <t>kve</t>
  </si>
  <si>
    <t>newman.be</t>
  </si>
  <si>
    <t>09-12-2020 10:13</t>
  </si>
  <si>
    <t>09-12-2020 09:03</t>
  </si>
  <si>
    <t>09-12-2020 10:22</t>
  </si>
  <si>
    <t>09-12-2020 09:42</t>
  </si>
  <si>
    <t>13-12-2020 23:09</t>
  </si>
  <si>
    <t>13-12-2020 15:01</t>
  </si>
  <si>
    <t>31082</t>
  </si>
  <si>
    <t>09-12-2020 09:40</t>
  </si>
  <si>
    <t>09-12-2020 13:04</t>
  </si>
  <si>
    <t>09-12-2020 10:35</t>
  </si>
  <si>
    <t>12-12-2020 00:24</t>
  </si>
  <si>
    <t>ehya@samuderalautanluas.co.id</t>
  </si>
  <si>
    <t>ehyasamuderalautanluascoid</t>
  </si>
  <si>
    <t>20-01-2021 10:13</t>
  </si>
  <si>
    <t>20-01-2021 05:19</t>
  </si>
  <si>
    <t>09-12-2020 10:36</t>
  </si>
  <si>
    <t>09-12-2020 14:46</t>
  </si>
  <si>
    <t>09-12-2020 10:44</t>
  </si>
  <si>
    <t>18-01-2021 15:44</t>
  </si>
  <si>
    <t>09-12-2020 10:43</t>
  </si>
  <si>
    <t>09-12-2020 11:29</t>
  </si>
  <si>
    <t>10-12-2020 15:58</t>
  </si>
  <si>
    <t>09-12-2020 11:34</t>
  </si>
  <si>
    <t>09-12-2020 15:38</t>
  </si>
  <si>
    <t>1876</t>
  </si>
  <si>
    <t>operation@adl-co.ru</t>
  </si>
  <si>
    <t>operationadlcoru</t>
  </si>
  <si>
    <t>09-12-2020 11:49</t>
  </si>
  <si>
    <t>22-04-2021 12:23</t>
  </si>
  <si>
    <t>12-04-2021 09:05</t>
  </si>
  <si>
    <t>31121</t>
  </si>
  <si>
    <t>09-12-2020 11:57</t>
  </si>
  <si>
    <t>15-01-2021 12:47</t>
  </si>
  <si>
    <t>15-01-2021 09:00</t>
  </si>
  <si>
    <t>09-12-2020 12:01</t>
  </si>
  <si>
    <t>09-12-2020 12:35</t>
  </si>
  <si>
    <t>09-12-2020 12:39</t>
  </si>
  <si>
    <t>09-12-2020 12:37</t>
  </si>
  <si>
    <t>09-12-2020 12:40</t>
  </si>
  <si>
    <t>17-03-2021 09:04</t>
  </si>
  <si>
    <t>09-12-2020 13:46</t>
  </si>
  <si>
    <t>09-12-2020 12:51</t>
  </si>
  <si>
    <t>09-12-2020 12:52</t>
  </si>
  <si>
    <t>gosse@vernooy.nl</t>
  </si>
  <si>
    <t>gossevernooynl</t>
  </si>
  <si>
    <t>09-12-2020 12:56</t>
  </si>
  <si>
    <t>16-12-2020 14:35</t>
  </si>
  <si>
    <t>31130</t>
  </si>
  <si>
    <t>09-12-2020 12:59</t>
  </si>
  <si>
    <t>09-12-2020 14:28</t>
  </si>
  <si>
    <t>31129</t>
  </si>
  <si>
    <t>09-12-2020 13:00</t>
  </si>
  <si>
    <t>09-12-2020 13:02</t>
  </si>
  <si>
    <t>09-12-2020 13:06</t>
  </si>
  <si>
    <t>25-01-2021 05:02</t>
  </si>
  <si>
    <t>21-01-2021 08:58</t>
  </si>
  <si>
    <t>31111</t>
  </si>
  <si>
    <t>09-12-2020 13:10</t>
  </si>
  <si>
    <t>10-12-2020 11:17</t>
  </si>
  <si>
    <t>09-12-2020 13:20</t>
  </si>
  <si>
    <t>alexander.freil@fr-8.com</t>
  </si>
  <si>
    <t>alexander.freil</t>
  </si>
  <si>
    <t>fr-8.com</t>
  </si>
  <si>
    <t>09-12-2020 14:00</t>
  </si>
  <si>
    <t>09-12-2020 13:59</t>
  </si>
  <si>
    <t>09-12-2020 14:07</t>
  </si>
  <si>
    <t>10-12-2020 12:09</t>
  </si>
  <si>
    <t>09-12-2020 13:38</t>
  </si>
  <si>
    <t>09-12-2020 21:53</t>
  </si>
  <si>
    <t>alexanderfreilfr8com</t>
  </si>
  <si>
    <t>09-12-2020 13:51</t>
  </si>
  <si>
    <t>29-12-2020 10:46</t>
  </si>
  <si>
    <t>09-12-2020 13:57</t>
  </si>
  <si>
    <t>09-12-2020 13:53</t>
  </si>
  <si>
    <t>09-12-2020 13:56</t>
  </si>
  <si>
    <t>31079</t>
  </si>
  <si>
    <t>09-12-2020 14:05</t>
  </si>
  <si>
    <t>09-12-2020 14:50</t>
  </si>
  <si>
    <t>31138</t>
  </si>
  <si>
    <t>09-12-2020 14:47</t>
  </si>
  <si>
    <t>28-12-2020 10:27</t>
  </si>
  <si>
    <t>17-03-2021 07:58</t>
  </si>
  <si>
    <t>31043</t>
  </si>
  <si>
    <t>09-12-2020 14:57</t>
  </si>
  <si>
    <t>11-12-2020 08:21</t>
  </si>
  <si>
    <t>10-12-2020 14:09</t>
  </si>
  <si>
    <t>alexyagshippinggr</t>
  </si>
  <si>
    <t>31133</t>
  </si>
  <si>
    <t>09-12-2020 15:10</t>
  </si>
  <si>
    <t>11-12-2020 16:18</t>
  </si>
  <si>
    <t>09-12-2020 15:13</t>
  </si>
  <si>
    <t>10-12-2020 07:07</t>
  </si>
  <si>
    <t>09-12-2020 15:52</t>
  </si>
  <si>
    <t>19-03-2021 09:22</t>
  </si>
  <si>
    <t>18-03-2021 20:52</t>
  </si>
  <si>
    <t>09-12-2020 15:55</t>
  </si>
  <si>
    <t>19-03-2021 09:25</t>
  </si>
  <si>
    <t>18-03-2021 20:53</t>
  </si>
  <si>
    <t>09-12-2020 18:19</t>
  </si>
  <si>
    <t>16-12-2020 18:20</t>
  </si>
  <si>
    <t>31137</t>
  </si>
  <si>
    <t>10-12-2020 00:25</t>
  </si>
  <si>
    <t>25-01-2021 11:57</t>
  </si>
  <si>
    <t>15-01-2021 06:58</t>
  </si>
  <si>
    <t>10-12-2020 02:28</t>
  </si>
  <si>
    <t>10-12-2020 05:11</t>
  </si>
  <si>
    <t>10-12-2020 04:40</t>
  </si>
  <si>
    <t>10-12-2020 06:53</t>
  </si>
  <si>
    <t>10-12-2020 07:51</t>
  </si>
  <si>
    <t>10-12-2020 07:53</t>
  </si>
  <si>
    <t>10-12-2020 03:42</t>
  </si>
  <si>
    <t>07-01-2021 09:54</t>
  </si>
  <si>
    <t>06-01-2021 06:52</t>
  </si>
  <si>
    <t>11-12-2020 07:16</t>
  </si>
  <si>
    <t>10-12-2020 04:23</t>
  </si>
  <si>
    <t>15-12-2020 07:17</t>
  </si>
  <si>
    <t>10-12-2020 10:33</t>
  </si>
  <si>
    <t>10-12-2020 04:34</t>
  </si>
  <si>
    <t>11-12-2020 01:33</t>
  </si>
  <si>
    <t>10-12-2020 04:51</t>
  </si>
  <si>
    <t>11-12-2020 13:31</t>
  </si>
  <si>
    <t>10-12-2020 04:52</t>
  </si>
  <si>
    <t>10-12-2020 09:42</t>
  </si>
  <si>
    <t>10-12-2020 04:57</t>
  </si>
  <si>
    <t>10-12-2020 11:16</t>
  </si>
  <si>
    <t>10-12-2020 05:02</t>
  </si>
  <si>
    <t>17-12-2020 05:20</t>
  </si>
  <si>
    <t>10-12-2020 05:07</t>
  </si>
  <si>
    <t>10-12-2020 05:08</t>
  </si>
  <si>
    <t>15-12-2020 05:46</t>
  </si>
  <si>
    <t>14-12-2020 14:06</t>
  </si>
  <si>
    <t>10-12-2020 05:09</t>
  </si>
  <si>
    <t>12-12-2020 20:27</t>
  </si>
  <si>
    <t>11-12-2020 10:22</t>
  </si>
  <si>
    <t>10-12-2020 06:36</t>
  </si>
  <si>
    <t>11-12-2020 05:51</t>
  </si>
  <si>
    <t>10-12-2020 06:37</t>
  </si>
  <si>
    <t>11-12-2020 05:49</t>
  </si>
  <si>
    <t>10-12-2020 07:17</t>
  </si>
  <si>
    <t>10-12-2020 23:45</t>
  </si>
  <si>
    <t>10-12-2020 07:39</t>
  </si>
  <si>
    <t>27-01-2021 16:05</t>
  </si>
  <si>
    <t>15-01-2021 07:27</t>
  </si>
  <si>
    <t>a.yurishchev@interlogcon.com</t>
  </si>
  <si>
    <t>a.yurishchev</t>
  </si>
  <si>
    <t>interlogcon.com</t>
  </si>
  <si>
    <t>ayurishchevinterlogconcom</t>
  </si>
  <si>
    <t>10-12-2020 08:32</t>
  </si>
  <si>
    <t>15-12-2020 14:33</t>
  </si>
  <si>
    <t>10-12-2020 11:04</t>
  </si>
  <si>
    <t>1851</t>
  </si>
  <si>
    <t>10-12-2020 08:33</t>
  </si>
  <si>
    <t>10-12-2020 08:41</t>
  </si>
  <si>
    <t>10-12-2020 07:52</t>
  </si>
  <si>
    <t>10-12-2020 08:12</t>
  </si>
  <si>
    <t>16-12-2020 05:40</t>
  </si>
  <si>
    <t>15-12-2020 17:14</t>
  </si>
  <si>
    <t>10-12-2020 08:18</t>
  </si>
  <si>
    <t>10-12-2020 12:51</t>
  </si>
  <si>
    <t>10-12-2020 08:52</t>
  </si>
  <si>
    <t>28-12-2020 10:49</t>
  </si>
  <si>
    <t>10-12-2020 12:47</t>
  </si>
  <si>
    <t>10-12-2020 08:48</t>
  </si>
  <si>
    <t>10-12-2020 09:49</t>
  </si>
  <si>
    <t>10-12-2020 08:21</t>
  </si>
  <si>
    <t>28-12-2020 13:04</t>
  </si>
  <si>
    <t>29-12-2020 02:12</t>
  </si>
  <si>
    <t>16-12-2020 13:30</t>
  </si>
  <si>
    <t>23-12-2020 13:20</t>
  </si>
  <si>
    <t>10-12-2020 08:36</t>
  </si>
  <si>
    <t>10-12-2020 12:31</t>
  </si>
  <si>
    <t>10-12-2020 08:50</t>
  </si>
  <si>
    <t>10-12-2020 09:50</t>
  </si>
  <si>
    <t>10-12-2020 08:34</t>
  </si>
  <si>
    <t>11-12-2020 03:23</t>
  </si>
  <si>
    <t>10-12-2020 13:50</t>
  </si>
  <si>
    <t>10-12-2020 09:31</t>
  </si>
  <si>
    <t>10-12-2020 08:37</t>
  </si>
  <si>
    <t>10-12-2020 12:27</t>
  </si>
  <si>
    <t>14-12-2020 15:52</t>
  </si>
  <si>
    <t>15-12-2020 13:49</t>
  </si>
  <si>
    <t>15-12-2020 06:16</t>
  </si>
  <si>
    <t>10-12-2020 08:39</t>
  </si>
  <si>
    <t>10-12-2020 12:58</t>
  </si>
  <si>
    <t>10-12-2020 08:49</t>
  </si>
  <si>
    <t>04-01-2021 08:58</t>
  </si>
  <si>
    <t>10-12-2020 12:54</t>
  </si>
  <si>
    <t>09-04-2021 13:20</t>
  </si>
  <si>
    <t>10-12-2020 12:56</t>
  </si>
  <si>
    <t>04-01-2021 08:59</t>
  </si>
  <si>
    <t>10-12-2020 08:44</t>
  </si>
  <si>
    <t>17-12-2020 08:45</t>
  </si>
  <si>
    <t>10-12-2020 08:56</t>
  </si>
  <si>
    <t>17-03-2021 00:12</t>
  </si>
  <si>
    <t>12-04-2021 17:00</t>
  </si>
  <si>
    <t>11-12-2020 16:31</t>
  </si>
  <si>
    <t>18-12-2020 16:20</t>
  </si>
  <si>
    <t>10-12-2020 09:37</t>
  </si>
  <si>
    <t>14-12-2020 15:51</t>
  </si>
  <si>
    <t>10-12-2020 09:54</t>
  </si>
  <si>
    <t>10-12-2020 15:13</t>
  </si>
  <si>
    <t>10-12-2020 13:52</t>
  </si>
  <si>
    <t>31164</t>
  </si>
  <si>
    <t>10-12-2020 10:12</t>
  </si>
  <si>
    <t>10-12-2020 10:14</t>
  </si>
  <si>
    <t>11-12-2020 12:52</t>
  </si>
  <si>
    <t>10-12-2020 12:24</t>
  </si>
  <si>
    <t>10-12-2020 10:16</t>
  </si>
  <si>
    <t>10-12-2020 10:31</t>
  </si>
  <si>
    <t>10-12-2020 11:01</t>
  </si>
  <si>
    <t>11-12-2020 15:04</t>
  </si>
  <si>
    <t>11-12-2020 09:19</t>
  </si>
  <si>
    <t>10-12-2020 11:08</t>
  </si>
  <si>
    <t>22-12-2020 14:58</t>
  </si>
  <si>
    <t>14-12-2020 18:19</t>
  </si>
  <si>
    <t>10-12-2020 11:10</t>
  </si>
  <si>
    <t>10-12-2020 11:35</t>
  </si>
  <si>
    <t>10-12-2020 11:11</t>
  </si>
  <si>
    <t>14-12-2020 08:26</t>
  </si>
  <si>
    <t>14-12-2020 11:16</t>
  </si>
  <si>
    <t>10-12-2020 11:12</t>
  </si>
  <si>
    <t>11-02-2021 09:38</t>
  </si>
  <si>
    <t>13-01-2021 19:48</t>
  </si>
  <si>
    <t>10-12-2020 11:58</t>
  </si>
  <si>
    <t>01-03-2021 12:13</t>
  </si>
  <si>
    <t>04-03-2021 11:05</t>
  </si>
  <si>
    <t>12-12-2020 01:29</t>
  </si>
  <si>
    <t>21-12-2020 06:41</t>
  </si>
  <si>
    <t>16-12-2020 02:23</t>
  </si>
  <si>
    <t>10-12-2020 12:13</t>
  </si>
  <si>
    <t>22-12-2020 09:35</t>
  </si>
  <si>
    <t>18-12-2020 10:57</t>
  </si>
  <si>
    <t>esa@ehcotech.com</t>
  </si>
  <si>
    <t>esa</t>
  </si>
  <si>
    <t>ehcotech.com</t>
  </si>
  <si>
    <t>akuvekostalogisticcom</t>
  </si>
  <si>
    <t>11-12-2020 15:00</t>
  </si>
  <si>
    <t>17-12-2020 11:13</t>
  </si>
  <si>
    <t>10-12-2020 12:55</t>
  </si>
  <si>
    <t>11-12-2020 07:36</t>
  </si>
  <si>
    <t>10-12-2020 13:13</t>
  </si>
  <si>
    <t>21-01-2021 14:05</t>
  </si>
  <si>
    <t>21-01-2021 06:52</t>
  </si>
  <si>
    <t>945</t>
  </si>
  <si>
    <t>15-12-2020 14:34</t>
  </si>
  <si>
    <t>16-12-2020 14:32</t>
  </si>
  <si>
    <t>15-12-2020 14:43</t>
  </si>
  <si>
    <t>10-12-2020 13:29</t>
  </si>
  <si>
    <t>10-12-2020 15:20</t>
  </si>
  <si>
    <t>14-12-2020 20:13</t>
  </si>
  <si>
    <t>14-12-2020 13:44</t>
  </si>
  <si>
    <t>10-12-2020 15:27</t>
  </si>
  <si>
    <t>12-04-2021 07:14</t>
  </si>
  <si>
    <t>12-04-2021 06:57</t>
  </si>
  <si>
    <t>10-12-2020 15:28</t>
  </si>
  <si>
    <t>11-12-2020 08:19</t>
  </si>
  <si>
    <t>583</t>
  </si>
  <si>
    <t>11-12-2020 08:18</t>
  </si>
  <si>
    <t>08-02-2021 07:36</t>
  </si>
  <si>
    <t>admin@alamnageneraltrading.com</t>
  </si>
  <si>
    <t>alamnageneraltrading.com</t>
  </si>
  <si>
    <t>10-12-2020 15:35</t>
  </si>
  <si>
    <t>17-12-2020 16:20</t>
  </si>
  <si>
    <t>10-12-2020 16:00</t>
  </si>
  <si>
    <t>10-12-2020 17:18</t>
  </si>
  <si>
    <t>10-12-2020 17:06</t>
  </si>
  <si>
    <t>10-12-2020 16:01</t>
  </si>
  <si>
    <t>10-12-2020 17:16</t>
  </si>
  <si>
    <t>23-12-2020 07:18</t>
  </si>
  <si>
    <t>11-12-2020 01:13</t>
  </si>
  <si>
    <t>12-12-2020 01:28</t>
  </si>
  <si>
    <t>19-12-2020 00:20</t>
  </si>
  <si>
    <t>10-12-2020 17:21</t>
  </si>
  <si>
    <t>12-12-2020 05:39</t>
  </si>
  <si>
    <t>11-12-2020 11:36</t>
  </si>
  <si>
    <t>10-12-2020 17:22</t>
  </si>
  <si>
    <t>11-12-2020 06:49</t>
  </si>
  <si>
    <t>10-12-2020 18:15</t>
  </si>
  <si>
    <t>10-12-2020 17:29</t>
  </si>
  <si>
    <t>11-12-2020 09:34</t>
  </si>
  <si>
    <t>11-12-2020 05:30</t>
  </si>
  <si>
    <t>cda.tcampos@cma-cgm.com</t>
  </si>
  <si>
    <t>cdatcamposcmacgmcom</t>
  </si>
  <si>
    <t>10-12-2020 17:34</t>
  </si>
  <si>
    <t>23-12-2020 13:36</t>
  </si>
  <si>
    <t>10-12-2020 17:40</t>
  </si>
  <si>
    <t>10-12-2020 18:40</t>
  </si>
  <si>
    <t>17-12-2020 12:21</t>
  </si>
  <si>
    <t>11-12-2020 08:29</t>
  </si>
  <si>
    <t>13-12-2020 13:00</t>
  </si>
  <si>
    <t>11-12-2020 02:05</t>
  </si>
  <si>
    <t>05-02-2021 08:18</t>
  </si>
  <si>
    <t>05-02-2021 06:12</t>
  </si>
  <si>
    <t>11-12-2020 02:45</t>
  </si>
  <si>
    <t>11-12-2020 11:07</t>
  </si>
  <si>
    <t>11-12-2020 02:48</t>
  </si>
  <si>
    <t>11-12-2020 05:32</t>
  </si>
  <si>
    <t>11-12-2020 03:27</t>
  </si>
  <si>
    <t>24-02-2021 10:48</t>
  </si>
  <si>
    <t>11-12-2020 13:30</t>
  </si>
  <si>
    <t>11-12-2020 03:43</t>
  </si>
  <si>
    <t>11-12-2020 09:36</t>
  </si>
  <si>
    <t>11-12-2020 07:13</t>
  </si>
  <si>
    <t>11-12-2020 07:51</t>
  </si>
  <si>
    <t>11-12-2020 04:00</t>
  </si>
  <si>
    <t>11-12-2020 10:44</t>
  </si>
  <si>
    <t>15-12-2020 11:13</t>
  </si>
  <si>
    <t>11-12-2020 04:15</t>
  </si>
  <si>
    <t>11-12-2020 05:57</t>
  </si>
  <si>
    <t>11-12-2020 04:18</t>
  </si>
  <si>
    <t>31199</t>
  </si>
  <si>
    <t>11-12-2020 05:25</t>
  </si>
  <si>
    <t>11-12-2020 11:28</t>
  </si>
  <si>
    <t>13-12-2020 09:58</t>
  </si>
  <si>
    <t>11-12-2020 05:29</t>
  </si>
  <si>
    <t>11-12-2020 07:19</t>
  </si>
  <si>
    <t>02-02-2021 05:39</t>
  </si>
  <si>
    <t>11-12-2020 06:09</t>
  </si>
  <si>
    <t>23-03-2021 06:09</t>
  </si>
  <si>
    <t>18-03-2021 09:04</t>
  </si>
  <si>
    <t>11-12-2020 06:30</t>
  </si>
  <si>
    <t>11-12-2020 06:36</t>
  </si>
  <si>
    <t>31208</t>
  </si>
  <si>
    <t>11-12-2020 08:26</t>
  </si>
  <si>
    <t>18-12-2020 09:20</t>
  </si>
  <si>
    <t>14-12-2020 11:25</t>
  </si>
  <si>
    <t>11-12-2020 08:41</t>
  </si>
  <si>
    <t>22-01-2021 08:30</t>
  </si>
  <si>
    <t>11-12-2020 12:44</t>
  </si>
  <si>
    <t>11-12-2020 08:42</t>
  </si>
  <si>
    <t>11-12-2020 11:54</t>
  </si>
  <si>
    <t>11-12-2020 11:06</t>
  </si>
  <si>
    <t>11-12-2020 08:52</t>
  </si>
  <si>
    <t>11-12-2020 14:17</t>
  </si>
  <si>
    <t>11-12-2020 09:31</t>
  </si>
  <si>
    <t>04-02-2021 14:35</t>
  </si>
  <si>
    <t>04-02-2021 13:19</t>
  </si>
  <si>
    <t>11-12-2020 09:35</t>
  </si>
  <si>
    <t>11-12-2020 09:41</t>
  </si>
  <si>
    <t>08-02-2021 04:00</t>
  </si>
  <si>
    <t>31232</t>
  </si>
  <si>
    <t>07-02-2021 16:12</t>
  </si>
  <si>
    <t>04-02-2021 09:04</t>
  </si>
  <si>
    <t>11-12-2020 09:42</t>
  </si>
  <si>
    <t>18-12-2020 10:20</t>
  </si>
  <si>
    <t>11-12-2020 09:47</t>
  </si>
  <si>
    <t>18-12-2020 08:08</t>
  </si>
  <si>
    <t>18-12-2020 08:07</t>
  </si>
  <si>
    <t>11-12-2020 09:56</t>
  </si>
  <si>
    <t>29-12-2020 10:44</t>
  </si>
  <si>
    <t>29-12-2020 08:12</t>
  </si>
  <si>
    <t>11-12-2020 10:05</t>
  </si>
  <si>
    <t>11-12-2020 10:45</t>
  </si>
  <si>
    <t>saravanan@bluewave.com.my</t>
  </si>
  <si>
    <t>saravanan</t>
  </si>
  <si>
    <t>bluewave.com.my</t>
  </si>
  <si>
    <t>12-12-2020 09:43</t>
  </si>
  <si>
    <t>08-02-2021 06:11</t>
  </si>
  <si>
    <t>09-02-2021 01:52</t>
  </si>
  <si>
    <t>1926</t>
  </si>
  <si>
    <t>11-12-2020 10:40</t>
  </si>
  <si>
    <t>11-12-2020 10:49</t>
  </si>
  <si>
    <t>11-12-2020 11:03</t>
  </si>
  <si>
    <t>18-01-2021 04:49</t>
  </si>
  <si>
    <t>18-01-2021 05:03</t>
  </si>
  <si>
    <t>11-12-2020 15:56</t>
  </si>
  <si>
    <t>14-12-2020 10:06</t>
  </si>
  <si>
    <t>29-12-2020 05:58</t>
  </si>
  <si>
    <t>29-12-2020 04:30</t>
  </si>
  <si>
    <t>11-12-2020 11:12</t>
  </si>
  <si>
    <t>12-12-2020 01:53</t>
  </si>
  <si>
    <t>11-12-2020 16:08</t>
  </si>
  <si>
    <t>esaehcotechcom</t>
  </si>
  <si>
    <t>11-12-2020 11:23</t>
  </si>
  <si>
    <t>14-12-2020 17:15</t>
  </si>
  <si>
    <t>14-12-2020 17:12</t>
  </si>
  <si>
    <t>18-12-2020 12:20</t>
  </si>
  <si>
    <t>11-12-2020 11:55</t>
  </si>
  <si>
    <t>12-12-2020 02:33</t>
  </si>
  <si>
    <t>11-12-2020 12:08</t>
  </si>
  <si>
    <t>1269377</t>
  </si>
  <si>
    <t>11-12-2020 12:10</t>
  </si>
  <si>
    <t>14-12-2020 12:28</t>
  </si>
  <si>
    <t>11-12-2020 12:50</t>
  </si>
  <si>
    <t>1268099</t>
  </si>
  <si>
    <t>11-12-2020 12:12</t>
  </si>
  <si>
    <t>11-12-2020 12:13</t>
  </si>
  <si>
    <t>11-12-2020 12:43</t>
  </si>
  <si>
    <t>11-12-2020 13:37</t>
  </si>
  <si>
    <t>21-12-2020 19:51</t>
  </si>
  <si>
    <t>11-12-2020 14:42</t>
  </si>
  <si>
    <t>11-12-2020 13:46</t>
  </si>
  <si>
    <t>16-12-2020 12:26</t>
  </si>
  <si>
    <t>16-12-2020 08:50</t>
  </si>
  <si>
    <t>11-12-2020 13:47</t>
  </si>
  <si>
    <t>15-12-2020 20:56</t>
  </si>
  <si>
    <t>14-12-2020 08:00</t>
  </si>
  <si>
    <t>11-12-2020 14:11</t>
  </si>
  <si>
    <t>11-12-2020 14:16</t>
  </si>
  <si>
    <t>22-01-2021 09:10</t>
  </si>
  <si>
    <t>22-01-2021 15:03</t>
  </si>
  <si>
    <t>14-12-2020 07:38</t>
  </si>
  <si>
    <t>11-12-2020 16:27</t>
  </si>
  <si>
    <t>14-12-2020 07:37</t>
  </si>
  <si>
    <t>31265</t>
  </si>
  <si>
    <t>11-12-2020 14:50</t>
  </si>
  <si>
    <t>14-12-2020 15:14</t>
  </si>
  <si>
    <t>14-12-2020 09:47</t>
  </si>
  <si>
    <t>14-12-2020 20:30</t>
  </si>
  <si>
    <t>11-12-2020 15:40</t>
  </si>
  <si>
    <t>15-12-2020 08:20</t>
  </si>
  <si>
    <t>11-12-2020 16:15</t>
  </si>
  <si>
    <t>11-12-2020 16:39</t>
  </si>
  <si>
    <t>16-12-2020 19:43</t>
  </si>
  <si>
    <t>11-12-2020 16:40</t>
  </si>
  <si>
    <t>14-12-2020 09:27</t>
  </si>
  <si>
    <t>14-12-2020 02:10</t>
  </si>
  <si>
    <t>11-12-2020 16:41</t>
  </si>
  <si>
    <t>18-12-2020 17:20</t>
  </si>
  <si>
    <t>11-12-2020 18:12</t>
  </si>
  <si>
    <t>12-12-2020 10:52</t>
  </si>
  <si>
    <t>11-12-2020 18:13</t>
  </si>
  <si>
    <t>11-12-2020 18:22</t>
  </si>
  <si>
    <t>16-12-2020 17:33</t>
  </si>
  <si>
    <t>15-12-2020 17:16</t>
  </si>
  <si>
    <t>11-12-2020 18:18</t>
  </si>
  <si>
    <t>11-12-2020 23:13</t>
  </si>
  <si>
    <t>31259</t>
  </si>
  <si>
    <t>12-12-2020 06:12</t>
  </si>
  <si>
    <t>20-01-2021 10:42</t>
  </si>
  <si>
    <t>08-01-2021 11:30</t>
  </si>
  <si>
    <t>13-12-2020 14:58</t>
  </si>
  <si>
    <t>05-02-2021 08:03</t>
  </si>
  <si>
    <t>10-03-2021 18:43</t>
  </si>
  <si>
    <t>14-12-2020 01:55</t>
  </si>
  <si>
    <t>22-02-2021 06:13</t>
  </si>
  <si>
    <t>19-02-2021 02:11</t>
  </si>
  <si>
    <t>14-12-2020 02:08</t>
  </si>
  <si>
    <t>14-12-2020 05:15</t>
  </si>
  <si>
    <t>14-12-2020 02:09</t>
  </si>
  <si>
    <t>21-12-2020 02:20</t>
  </si>
  <si>
    <t>14-12-2020 12:00</t>
  </si>
  <si>
    <t>21-01-2021 09:47</t>
  </si>
  <si>
    <t>21-01-2021 08:56</t>
  </si>
  <si>
    <t>14-12-2020 03:26</t>
  </si>
  <si>
    <t>16-12-2020 12:12</t>
  </si>
  <si>
    <t>15-12-2020 02:44</t>
  </si>
  <si>
    <t>14-12-2020 03:28</t>
  </si>
  <si>
    <t>24-01-2021 15:53</t>
  </si>
  <si>
    <t>15-12-2020 13:04</t>
  </si>
  <si>
    <t>14-12-2020 03:29</t>
  </si>
  <si>
    <t>14-12-2020 03:34</t>
  </si>
  <si>
    <t>21-12-2020 04:20</t>
  </si>
  <si>
    <t>Wilko.Brocaar@samskip.com</t>
  </si>
  <si>
    <t>WilkoBrocaarsamskipcom</t>
  </si>
  <si>
    <t>18-12-2020 08:25</t>
  </si>
  <si>
    <t>14-12-2020 03:39</t>
  </si>
  <si>
    <t>14-12-2020 07:40</t>
  </si>
  <si>
    <t>14-12-2020 03:40</t>
  </si>
  <si>
    <t>16-12-2020 12:15</t>
  </si>
  <si>
    <t>14-12-2020 05:19</t>
  </si>
  <si>
    <t>16-12-2020 09:35</t>
  </si>
  <si>
    <t>14-12-2020 08:59</t>
  </si>
  <si>
    <t>14-12-2020 05:37</t>
  </si>
  <si>
    <t>14-12-2020 05:51</t>
  </si>
  <si>
    <t>18-12-2020 12:58</t>
  </si>
  <si>
    <t>14-12-2020 05:53</t>
  </si>
  <si>
    <t>14-12-2020 10:40</t>
  </si>
  <si>
    <t>14-12-2020 05:54</t>
  </si>
  <si>
    <t>15-12-2020 05:04</t>
  </si>
  <si>
    <t>14-12-2020 05:55</t>
  </si>
  <si>
    <t>21-01-2021 13:15</t>
  </si>
  <si>
    <t>21-01-2021 12:46</t>
  </si>
  <si>
    <t>14-12-2020 06:04</t>
  </si>
  <si>
    <t>14-12-2020 06:11</t>
  </si>
  <si>
    <t>14-12-2020 06:14</t>
  </si>
  <si>
    <t>23-12-2020 07:16</t>
  </si>
  <si>
    <t>14-12-2020 06:19</t>
  </si>
  <si>
    <t>14-12-2020 07:01</t>
  </si>
  <si>
    <t>14-12-2020 06:27</t>
  </si>
  <si>
    <t>14-12-2020 07:44</t>
  </si>
  <si>
    <t>14-12-2020 06:28</t>
  </si>
  <si>
    <t>14-12-2020 08:20</t>
  </si>
  <si>
    <t>1937</t>
  </si>
  <si>
    <t>14-12-2020 06:54</t>
  </si>
  <si>
    <t>14-12-2020 06:55</t>
  </si>
  <si>
    <t>06-04-2021 06:32</t>
  </si>
  <si>
    <t>06-04-2021 06:28</t>
  </si>
  <si>
    <t>14-12-2020 07:13</t>
  </si>
  <si>
    <t>21-12-2020 07:20</t>
  </si>
  <si>
    <t>14-12-2020 07:15</t>
  </si>
  <si>
    <t>1264573</t>
  </si>
  <si>
    <t>14-12-2020 08:05</t>
  </si>
  <si>
    <t>14-12-2020 10:33</t>
  </si>
  <si>
    <t>14-12-2020 09:17</t>
  </si>
  <si>
    <t>31322</t>
  </si>
  <si>
    <t>14-12-2020 08:30</t>
  </si>
  <si>
    <t>14-12-2020 11:18</t>
  </si>
  <si>
    <t>31326</t>
  </si>
  <si>
    <t>14-12-2020 09:02</t>
  </si>
  <si>
    <t>02-03-2021 02:27</t>
  </si>
  <si>
    <t>05-01-2021 05:32</t>
  </si>
  <si>
    <t>31313</t>
  </si>
  <si>
    <t>14-12-2020 09:04</t>
  </si>
  <si>
    <t>31305</t>
  </si>
  <si>
    <t>14-12-2020 09:03</t>
  </si>
  <si>
    <t>14-12-2020 09:09</t>
  </si>
  <si>
    <t>14-12-2020 09:55</t>
  </si>
  <si>
    <t>17-12-2020 10:43</t>
  </si>
  <si>
    <t>ella@seagodlogistics.com</t>
  </si>
  <si>
    <t>ella</t>
  </si>
  <si>
    <t>seagodlogistics.com</t>
  </si>
  <si>
    <t>14-12-2020 09:41</t>
  </si>
  <si>
    <t>14-12-2020 14:16</t>
  </si>
  <si>
    <t>1940</t>
  </si>
  <si>
    <t>14-12-2020 10:07</t>
  </si>
  <si>
    <t>15-12-2020 20:55</t>
  </si>
  <si>
    <t>14-12-2020 12:21</t>
  </si>
  <si>
    <t>14-12-2020 11:51</t>
  </si>
  <si>
    <t>15-12-2020 03:35</t>
  </si>
  <si>
    <t>21-12-2020 10:35</t>
  </si>
  <si>
    <t>14-12-2020 12:12</t>
  </si>
  <si>
    <t>15-12-2020 06:32</t>
  </si>
  <si>
    <t>15-12-2020 06:45</t>
  </si>
  <si>
    <t>14-12-2020 12:09</t>
  </si>
  <si>
    <t>05-03-2021 15:26</t>
  </si>
  <si>
    <t>06-03-2021 10:35</t>
  </si>
  <si>
    <t>17-12-2020 09:39</t>
  </si>
  <si>
    <t>14-12-2020 12:41</t>
  </si>
  <si>
    <t>21-12-2020 13:20</t>
  </si>
  <si>
    <t>31337</t>
  </si>
  <si>
    <t>28-01-2021 12:42</t>
  </si>
  <si>
    <t>28-01-2021 12:45</t>
  </si>
  <si>
    <t>1233385</t>
  </si>
  <si>
    <t>14-12-2020 13:35</t>
  </si>
  <si>
    <t>21-12-2020 14:20</t>
  </si>
  <si>
    <t>1266546</t>
  </si>
  <si>
    <t>14-12-2020 14:05</t>
  </si>
  <si>
    <t>14-12-2020 13:41</t>
  </si>
  <si>
    <t>14-12-2020 14:25</t>
  </si>
  <si>
    <t>17-12-2020 01:03</t>
  </si>
  <si>
    <t>14-12-2020 14:32</t>
  </si>
  <si>
    <t>21-12-2020 15:20</t>
  </si>
  <si>
    <t>14-12-2020 14:34</t>
  </si>
  <si>
    <t>17-12-2020 10:45</t>
  </si>
  <si>
    <t>14-12-2020 14:55</t>
  </si>
  <si>
    <t>pat.c@overseastransport.ca</t>
  </si>
  <si>
    <t>pat.c</t>
  </si>
  <si>
    <t>overseastransport.ca</t>
  </si>
  <si>
    <t>patcoverseastransportca</t>
  </si>
  <si>
    <t>14-12-2020 15:31</t>
  </si>
  <si>
    <t>30-12-2020 17:00</t>
  </si>
  <si>
    <t>14-12-2020 15:48</t>
  </si>
  <si>
    <t>1932</t>
  </si>
  <si>
    <t>14-12-2020 15:43</t>
  </si>
  <si>
    <t>14-12-2020 23:05</t>
  </si>
  <si>
    <t>14-12-2020 16:03</t>
  </si>
  <si>
    <t>14-12-2020 19:20</t>
  </si>
  <si>
    <t>14-12-2020 16:34</t>
  </si>
  <si>
    <t>17-12-2020 00:40</t>
  </si>
  <si>
    <t>14-12-2020 16:35</t>
  </si>
  <si>
    <t>28-12-2020 15:40</t>
  </si>
  <si>
    <t>15-12-2020 07:42</t>
  </si>
  <si>
    <t>28-12-2020 13:58</t>
  </si>
  <si>
    <t>17-12-2020 12:59</t>
  </si>
  <si>
    <t>14-12-2020 16:36</t>
  </si>
  <si>
    <t>14-12-2020 18:42</t>
  </si>
  <si>
    <t>26-02-2021 13:05</t>
  </si>
  <si>
    <t>01-02-2021 15:19</t>
  </si>
  <si>
    <t>14-12-2020 18:57</t>
  </si>
  <si>
    <t>21-12-2020 19:20</t>
  </si>
  <si>
    <t>14-12-2020 19:15</t>
  </si>
  <si>
    <t>14-12-2020 20:20</t>
  </si>
  <si>
    <t>14-12-2020 20:11</t>
  </si>
  <si>
    <t>15-12-2020 01:29</t>
  </si>
  <si>
    <t>15-12-2020 07:41</t>
  </si>
  <si>
    <t>15-12-2020 02:48</t>
  </si>
  <si>
    <t>22-12-2020 03:20</t>
  </si>
  <si>
    <t>15-12-2020 02:55</t>
  </si>
  <si>
    <t>15-12-2020 06:21</t>
  </si>
  <si>
    <t>15-12-2020 03:18</t>
  </si>
  <si>
    <t>16-12-2020 00:06</t>
  </si>
  <si>
    <t>15-12-2020 03:30</t>
  </si>
  <si>
    <t>15-12-2020 03:21</t>
  </si>
  <si>
    <t>13-04-2021 18:28</t>
  </si>
  <si>
    <t>13-04-2021 14:15</t>
  </si>
  <si>
    <t>15-12-2020 03:28</t>
  </si>
  <si>
    <t>15-12-2020 09:51</t>
  </si>
  <si>
    <t>18-12-2020 09:42</t>
  </si>
  <si>
    <t>25-12-2020 09:20</t>
  </si>
  <si>
    <t>31358</t>
  </si>
  <si>
    <t>15-12-2020 03:55</t>
  </si>
  <si>
    <t>23-12-2020 07:44</t>
  </si>
  <si>
    <t>21-12-2020 11:29</t>
  </si>
  <si>
    <t>15-12-2020 04:34</t>
  </si>
  <si>
    <t>22-12-2020 05:20</t>
  </si>
  <si>
    <t>15-12-2020 04:35</t>
  </si>
  <si>
    <t>29-12-2020 11:15</t>
  </si>
  <si>
    <t>22-12-2020 04:20</t>
  </si>
  <si>
    <t>17-12-2020 10:41</t>
  </si>
  <si>
    <t>15-12-2020 04:43</t>
  </si>
  <si>
    <t>17-12-2020 07:39</t>
  </si>
  <si>
    <t>17-12-2020 10:42</t>
  </si>
  <si>
    <t>15-12-2020 05:07</t>
  </si>
  <si>
    <t>17-12-2020 14:25</t>
  </si>
  <si>
    <t>15-12-2020 06:18</t>
  </si>
  <si>
    <t>15-12-2020 13:24</t>
  </si>
  <si>
    <t>15-12-2020 06:17</t>
  </si>
  <si>
    <t>22-12-2020 06:20</t>
  </si>
  <si>
    <t>15-12-2020 07:05</t>
  </si>
  <si>
    <t>21-01-2021 11:53</t>
  </si>
  <si>
    <t>21-01-2021 11:42</t>
  </si>
  <si>
    <t>15-12-2020 07:09</t>
  </si>
  <si>
    <t>23-12-2020 15:17</t>
  </si>
  <si>
    <t>13-01-2021 12:24</t>
  </si>
  <si>
    <t>15-12-2020 10:23</t>
  </si>
  <si>
    <t>15-12-2020 07:10</t>
  </si>
  <si>
    <t>17-12-2020 15:35</t>
  </si>
  <si>
    <t>15-12-2020 07:11</t>
  </si>
  <si>
    <t>21-12-2020 15:57</t>
  </si>
  <si>
    <t>17-12-2020 03:36</t>
  </si>
  <si>
    <t>15-12-2020 07:22</t>
  </si>
  <si>
    <t>15-12-2020 07:36</t>
  </si>
  <si>
    <t>15-12-2020 07:28</t>
  </si>
  <si>
    <t>31-03-2021 02:21</t>
  </si>
  <si>
    <t>29-03-2021 00:03</t>
  </si>
  <si>
    <t>moustafagebrilalsegyptcom</t>
  </si>
  <si>
    <t>15-12-2020 07:34</t>
  </si>
  <si>
    <t>21-12-2020 11:11</t>
  </si>
  <si>
    <t>21-12-2020 11:01</t>
  </si>
  <si>
    <t>15-12-2020 07:40</t>
  </si>
  <si>
    <t>16-12-2020 13:50</t>
  </si>
  <si>
    <t>15-12-2020 07:45</t>
  </si>
  <si>
    <t>15-12-2020 08:02</t>
  </si>
  <si>
    <t>22-12-2020 08:20</t>
  </si>
  <si>
    <t>15-12-2020 08:07</t>
  </si>
  <si>
    <t>22-12-2020 14:45</t>
  </si>
  <si>
    <t>15-12-2020 11:11</t>
  </si>
  <si>
    <t>31379</t>
  </si>
  <si>
    <t>15-12-2020 08:10</t>
  </si>
  <si>
    <t>15-12-2020 08:22</t>
  </si>
  <si>
    <t>15-12-2020 08:17</t>
  </si>
  <si>
    <t>15-12-2020 08:12</t>
  </si>
  <si>
    <t>15-12-2020 08:13</t>
  </si>
  <si>
    <t>09-03-2021 08:57</t>
  </si>
  <si>
    <t>09-03-2021 10:12</t>
  </si>
  <si>
    <t>16-12-2020 08:06</t>
  </si>
  <si>
    <t>15-12-2020 08:14</t>
  </si>
  <si>
    <t>28-12-2020 15:05</t>
  </si>
  <si>
    <t>22-12-2020 06:22</t>
  </si>
  <si>
    <t>1220</t>
  </si>
  <si>
    <t>15-12-2020 08:16</t>
  </si>
  <si>
    <t>782137</t>
  </si>
  <si>
    <t>15-12-2020 08:19</t>
  </si>
  <si>
    <t>1222549</t>
  </si>
  <si>
    <t>30-12-2020 05:44</t>
  </si>
  <si>
    <t>29-12-2020 02:59</t>
  </si>
  <si>
    <t>15-12-2020 09:05</t>
  </si>
  <si>
    <t>15-12-2020 09:16</t>
  </si>
  <si>
    <t>18-12-2020 07:36</t>
  </si>
  <si>
    <t>21-12-2020 01:42</t>
  </si>
  <si>
    <t>15-12-2020 09:42</t>
  </si>
  <si>
    <t>15-12-2020 10:01</t>
  </si>
  <si>
    <t>15-12-2020 09:43</t>
  </si>
  <si>
    <t>22-12-2020 10:20</t>
  </si>
  <si>
    <t>17-12-2020 11:32</t>
  </si>
  <si>
    <t>16-12-2020 05:46</t>
  </si>
  <si>
    <t>16-12-2020 05:04</t>
  </si>
  <si>
    <t>15-12-2020 09:44</t>
  </si>
  <si>
    <t>15-12-2020 09:45</t>
  </si>
  <si>
    <t>15-12-2020 09:46</t>
  </si>
  <si>
    <t>17-12-2020 02:22</t>
  </si>
  <si>
    <t>16-12-2020 11:56</t>
  </si>
  <si>
    <t>16-12-2020 11:09</t>
  </si>
  <si>
    <t>15-12-2020 09:47</t>
  </si>
  <si>
    <t>15-12-2020 10:10</t>
  </si>
  <si>
    <t>15-12-2020 09:48</t>
  </si>
  <si>
    <t>15-12-2020 10:35</t>
  </si>
  <si>
    <t>22-12-2020 07:16</t>
  </si>
  <si>
    <t>15-12-2020 09:49</t>
  </si>
  <si>
    <t>15-12-2020 10:15</t>
  </si>
  <si>
    <t>15-12-2020 10:37</t>
  </si>
  <si>
    <t>16-12-2020 04:58</t>
  </si>
  <si>
    <t>1258661</t>
  </si>
  <si>
    <t>15-12-2020 10:16</t>
  </si>
  <si>
    <t>15-12-2020 10:22</t>
  </si>
  <si>
    <t>15-12-2020 10:26</t>
  </si>
  <si>
    <t>21-12-2020 10:05</t>
  </si>
  <si>
    <t>21-12-2020 19:52</t>
  </si>
  <si>
    <t>15-12-2020 11:44</t>
  </si>
  <si>
    <t>15-12-2020 11:49</t>
  </si>
  <si>
    <t>15-12-2020 11:29</t>
  </si>
  <si>
    <t>20-01-2021 19:33</t>
  </si>
  <si>
    <t>20-01-2021 14:15</t>
  </si>
  <si>
    <t>15-12-2020 11:58</t>
  </si>
  <si>
    <t>16-12-2020 04:56</t>
  </si>
  <si>
    <t>16-12-2020 02:24</t>
  </si>
  <si>
    <t>15-12-2020 12:10</t>
  </si>
  <si>
    <t>15-12-2020 16:51</t>
  </si>
  <si>
    <t>15-12-2020 13:50</t>
  </si>
  <si>
    <t>16-12-2020 06:55</t>
  </si>
  <si>
    <t>16-12-2020 13:00</t>
  </si>
  <si>
    <t>kirillzubovrailshipru</t>
  </si>
  <si>
    <t>15-12-2020 12:12</t>
  </si>
  <si>
    <t>23-12-2020 10:41</t>
  </si>
  <si>
    <t>15-12-2020 15:25</t>
  </si>
  <si>
    <t>15-12-2020 12:14</t>
  </si>
  <si>
    <t>15-12-2020 14:39</t>
  </si>
  <si>
    <t>15-12-2020 13:10</t>
  </si>
  <si>
    <t>02-02-2021 03:58</t>
  </si>
  <si>
    <t>05-02-2021 08:15</t>
  </si>
  <si>
    <t>21-12-2020 12:57</t>
  </si>
  <si>
    <t>28-12-2020 12:20</t>
  </si>
  <si>
    <t>15-12-2020 13:22</t>
  </si>
  <si>
    <t>24-03-2021 13:17</t>
  </si>
  <si>
    <t>24-03-2021 13:18</t>
  </si>
  <si>
    <t>15-12-2020 13:41</t>
  </si>
  <si>
    <t>16-12-2020 00:23</t>
  </si>
  <si>
    <t>daisy@ovlahtinen.fi</t>
  </si>
  <si>
    <t>daisyovlahtinenfi</t>
  </si>
  <si>
    <t>15-12-2020 14:07</t>
  </si>
  <si>
    <t>16-04-2021 04:10</t>
  </si>
  <si>
    <t>03-02-2021 11:56</t>
  </si>
  <si>
    <t>15-12-2020 14:08</t>
  </si>
  <si>
    <t>16-12-2020 14:47</t>
  </si>
  <si>
    <t>15-12-2020 14:25</t>
  </si>
  <si>
    <t>15-12-2020 14:27</t>
  </si>
  <si>
    <t>15-12-2020 14:29</t>
  </si>
  <si>
    <t>15-12-2020 14:30</t>
  </si>
  <si>
    <t>15-12-2020 14:35</t>
  </si>
  <si>
    <t>16-12-2020 09:47</t>
  </si>
  <si>
    <t>31427</t>
  </si>
  <si>
    <t>15-12-2020 14:52</t>
  </si>
  <si>
    <t>15-12-2020 14:58</t>
  </si>
  <si>
    <t>15-12-2020 17:13</t>
  </si>
  <si>
    <t>15-12-2020 17:44</t>
  </si>
  <si>
    <t>23-12-2020 10:42</t>
  </si>
  <si>
    <t>21-12-2020 14:34</t>
  </si>
  <si>
    <t>16-12-2020 06:54</t>
  </si>
  <si>
    <t>17-12-2020 06:02</t>
  </si>
  <si>
    <t>15-12-2020 17:46</t>
  </si>
  <si>
    <t>16-12-2020 09:08</t>
  </si>
  <si>
    <t>16-12-2020 13:10</t>
  </si>
  <si>
    <t>bdd@multiwell.net</t>
  </si>
  <si>
    <t>multiwell.net</t>
  </si>
  <si>
    <t>16-12-2020 02:55</t>
  </si>
  <si>
    <t>1916</t>
  </si>
  <si>
    <t>16-12-2020 02:11</t>
  </si>
  <si>
    <t>17-12-2020 06:40</t>
  </si>
  <si>
    <t>16-12-2020 02:26</t>
  </si>
  <si>
    <t>17-12-2020 04:29</t>
  </si>
  <si>
    <t>17-12-2020 04:07</t>
  </si>
  <si>
    <t>saravananbluewavecommy</t>
  </si>
  <si>
    <t>16-12-2020 02:34</t>
  </si>
  <si>
    <t>20-12-2020 05:14</t>
  </si>
  <si>
    <t>17-12-2020 14:37</t>
  </si>
  <si>
    <t>ellaseagodlogisticscom</t>
  </si>
  <si>
    <t>16-12-2020 07:46</t>
  </si>
  <si>
    <t>21-12-2020 10:38</t>
  </si>
  <si>
    <t>16-12-2020 05:27</t>
  </si>
  <si>
    <t>16-12-2020 06:53</t>
  </si>
  <si>
    <t>16-12-2020 05:47</t>
  </si>
  <si>
    <t>16-12-2020 05:29</t>
  </si>
  <si>
    <t>16-12-2020 09:09</t>
  </si>
  <si>
    <t>21-12-2020 11:00</t>
  </si>
  <si>
    <t>17-12-2020 17:04</t>
  </si>
  <si>
    <t>16-12-2020 05:48</t>
  </si>
  <si>
    <t>21-12-2020 10:54</t>
  </si>
  <si>
    <t>16-12-2020 05:56</t>
  </si>
  <si>
    <t>22-12-2020 07:15</t>
  </si>
  <si>
    <t>16-12-2020 07:47</t>
  </si>
  <si>
    <t>17-12-2020 01:35</t>
  </si>
  <si>
    <t>16-12-2020 06:24</t>
  </si>
  <si>
    <t>29-12-2020 08:15</t>
  </si>
  <si>
    <t>17-12-2020 13:00</t>
  </si>
  <si>
    <t>16-12-2020 12:18</t>
  </si>
  <si>
    <t>16-12-2020 07:34</t>
  </si>
  <si>
    <t>23-12-2020 08:20</t>
  </si>
  <si>
    <t>16-12-2020 07:32</t>
  </si>
  <si>
    <t>22-12-2020 07:14</t>
  </si>
  <si>
    <t>16-12-2020 12:54</t>
  </si>
  <si>
    <t>16-12-2020 07:33</t>
  </si>
  <si>
    <t>17-12-2020 08:50</t>
  </si>
  <si>
    <t>16-12-2020 11:42</t>
  </si>
  <si>
    <t>1253</t>
  </si>
  <si>
    <t>16-12-2020 07:40</t>
  </si>
  <si>
    <t>16-12-2020 07:42</t>
  </si>
  <si>
    <t>28-12-2020 15:09</t>
  </si>
  <si>
    <t>21-12-2020 12:12</t>
  </si>
  <si>
    <t>16-12-2020 07:44</t>
  </si>
  <si>
    <t>18-12-2020 08:20</t>
  </si>
  <si>
    <t>16-12-2020 08:22</t>
  </si>
  <si>
    <t>22-01-2021 01:35</t>
  </si>
  <si>
    <t>05-04-2021 16:03</t>
  </si>
  <si>
    <t>16-12-2020 08:31</t>
  </si>
  <si>
    <t>26-01-2021 10:15</t>
  </si>
  <si>
    <t>26-01-2021 09:59</t>
  </si>
  <si>
    <t>16-12-2020 08:32</t>
  </si>
  <si>
    <t>16-12-2020 08:46</t>
  </si>
  <si>
    <t>04-01-2021 10:55</t>
  </si>
  <si>
    <t>16-12-2020 09:02</t>
  </si>
  <si>
    <t>23-12-2020 09:20</t>
  </si>
  <si>
    <t>16-12-2020 09:34</t>
  </si>
  <si>
    <t>16-12-2020 14:40</t>
  </si>
  <si>
    <t>16-12-2020 10:01</t>
  </si>
  <si>
    <t>26-01-2021 10:27</t>
  </si>
  <si>
    <t>21-12-2020 15:12</t>
  </si>
  <si>
    <t>16-12-2020 10:07</t>
  </si>
  <si>
    <t>16-12-2020 10:50</t>
  </si>
  <si>
    <t>18-12-2020 07:38</t>
  </si>
  <si>
    <t>16-12-2020 11:21</t>
  </si>
  <si>
    <t>16-12-2020 11:08</t>
  </si>
  <si>
    <t>17-12-2020 08:51</t>
  </si>
  <si>
    <t>16-12-2020 11:00</t>
  </si>
  <si>
    <t>25-01-2021 15:45</t>
  </si>
  <si>
    <t>25-01-2021 14:55</t>
  </si>
  <si>
    <t>16-12-2020 11:10</t>
  </si>
  <si>
    <t>02-02-2021 03:51</t>
  </si>
  <si>
    <t>08-02-2021 06:49</t>
  </si>
  <si>
    <t>30552</t>
  </si>
  <si>
    <t>17-12-2020 09:49</t>
  </si>
  <si>
    <t>22-12-2020 10:12</t>
  </si>
  <si>
    <t>21-12-2020 14:52</t>
  </si>
  <si>
    <t>16-12-2020 12:06</t>
  </si>
  <si>
    <t>16-12-2020 12:07</t>
  </si>
  <si>
    <t>31447</t>
  </si>
  <si>
    <t>16-12-2020 12:08</t>
  </si>
  <si>
    <t>27-01-2021 08:01</t>
  </si>
  <si>
    <t>27-01-2021 08:04</t>
  </si>
  <si>
    <t>16-12-2020 12:14</t>
  </si>
  <si>
    <t>13-01-2021 12:17</t>
  </si>
  <si>
    <t>05-01-2021 14:59</t>
  </si>
  <si>
    <t>16-12-2020 13:05</t>
  </si>
  <si>
    <t>22-12-2020 19:37</t>
  </si>
  <si>
    <t>16-12-2020 14:48</t>
  </si>
  <si>
    <t>31493</t>
  </si>
  <si>
    <t>16-12-2020 13:12</t>
  </si>
  <si>
    <t>28-01-2021 10:16</t>
  </si>
  <si>
    <t>17-12-2020 05:25</t>
  </si>
  <si>
    <t>18-12-2020 11:33</t>
  </si>
  <si>
    <t>06-01-2021 10:41</t>
  </si>
  <si>
    <t>24-12-2020 19:14</t>
  </si>
  <si>
    <t>16-12-2020 14:03</t>
  </si>
  <si>
    <t>22-12-2020 15:25</t>
  </si>
  <si>
    <t>18-12-2020 15:09</t>
  </si>
  <si>
    <t>16-12-2020 14:09</t>
  </si>
  <si>
    <t>22-12-2020 15:23</t>
  </si>
  <si>
    <t>21-12-2020 12:55</t>
  </si>
  <si>
    <t>16-12-2020 14:13</t>
  </si>
  <si>
    <t>15-04-2021 09:40</t>
  </si>
  <si>
    <t>15-04-2021 10:08</t>
  </si>
  <si>
    <t>22-12-2020 15:26</t>
  </si>
  <si>
    <t>16-12-2020 14:15</t>
  </si>
  <si>
    <t>16-12-2020 14:42</t>
  </si>
  <si>
    <t>16-12-2020 14:50</t>
  </si>
  <si>
    <t>27-01-2021 03:23</t>
  </si>
  <si>
    <t>27-01-2021 10:32</t>
  </si>
  <si>
    <t>16-12-2020 15:00</t>
  </si>
  <si>
    <t>23-02-2021 02:17</t>
  </si>
  <si>
    <t>16-12-2020 15:45</t>
  </si>
  <si>
    <t>27-12-2020 11:07</t>
  </si>
  <si>
    <t>16-12-2020 15:44</t>
  </si>
  <si>
    <t>23-12-2020 07:33</t>
  </si>
  <si>
    <t>23-12-2020 07:31</t>
  </si>
  <si>
    <t>31502</t>
  </si>
  <si>
    <t>16-12-2020 16:13</t>
  </si>
  <si>
    <t>17-12-2020 13:12</t>
  </si>
  <si>
    <t>17-12-2020 01:45</t>
  </si>
  <si>
    <t>08-02-2021 07:56</t>
  </si>
  <si>
    <t>08-02-2021 07:32</t>
  </si>
  <si>
    <t>17-12-2020 02:25</t>
  </si>
  <si>
    <t>18-12-2020 14:20</t>
  </si>
  <si>
    <t>17-12-2020 02:51</t>
  </si>
  <si>
    <t>21-12-2020 10:10</t>
  </si>
  <si>
    <t>18-12-2020 03:02</t>
  </si>
  <si>
    <t>17-12-2020 03:06</t>
  </si>
  <si>
    <t>17-12-2020 07:09</t>
  </si>
  <si>
    <t>17-12-2020 03:37</t>
  </si>
  <si>
    <t>17-12-2020 12:29</t>
  </si>
  <si>
    <t>17-12-2020 08:01</t>
  </si>
  <si>
    <t>17-12-2020 03:43</t>
  </si>
  <si>
    <t>17-12-2020 03:44</t>
  </si>
  <si>
    <t>17-12-2020 12:52</t>
  </si>
  <si>
    <t>17-12-2020 03:47</t>
  </si>
  <si>
    <t>17-12-2020 23:35</t>
  </si>
  <si>
    <t>17-12-2020 03:49</t>
  </si>
  <si>
    <t>24-12-2020 04:20</t>
  </si>
  <si>
    <t>Transport@allglobus.com</t>
  </si>
  <si>
    <t>Transportallglobuscom</t>
  </si>
  <si>
    <t>17-12-2020 03:50</t>
  </si>
  <si>
    <t>23-12-2020 06:58</t>
  </si>
  <si>
    <t>22-12-2020 17:11</t>
  </si>
  <si>
    <t>18-12-2020 13:55</t>
  </si>
  <si>
    <t>17-12-2020 03:51</t>
  </si>
  <si>
    <t>19-12-2020 03:37</t>
  </si>
  <si>
    <t>17-12-2020 14:03</t>
  </si>
  <si>
    <t>17-12-2020 03:52</t>
  </si>
  <si>
    <t>17-12-2020 06:28</t>
  </si>
  <si>
    <t>17-12-2020 03:55</t>
  </si>
  <si>
    <t>17-12-2020 04:12</t>
  </si>
  <si>
    <t>18-12-2020 08:28</t>
  </si>
  <si>
    <t>17-12-2020 05:57</t>
  </si>
  <si>
    <t>17-12-2020 06:26</t>
  </si>
  <si>
    <t>17-12-2020 06:12</t>
  </si>
  <si>
    <t>23-12-2020 10:40</t>
  </si>
  <si>
    <t>22-12-2020 14:54</t>
  </si>
  <si>
    <t>retail@holding-omega.com</t>
  </si>
  <si>
    <t>retail</t>
  </si>
  <si>
    <t>holding-omega.com</t>
  </si>
  <si>
    <t>782683</t>
  </si>
  <si>
    <t>31541</t>
  </si>
  <si>
    <t>17-12-2020 06:39</t>
  </si>
  <si>
    <t>24-12-2020 05:11</t>
  </si>
  <si>
    <t>17-12-2020 06:58</t>
  </si>
  <si>
    <t>17-12-2020 12:02</t>
  </si>
  <si>
    <t>17-12-2020 07:45</t>
  </si>
  <si>
    <t>17-12-2020 13:51</t>
  </si>
  <si>
    <t>17-12-2020 13:46</t>
  </si>
  <si>
    <t>23-12-2020 10:43</t>
  </si>
  <si>
    <t>17-12-2020 07:46</t>
  </si>
  <si>
    <t>17-12-2020 10:44</t>
  </si>
  <si>
    <t>17-12-2020 07:49</t>
  </si>
  <si>
    <t>30-12-2020 06:20</t>
  </si>
  <si>
    <t>30-12-2020 05:54</t>
  </si>
  <si>
    <t>17-12-2020 13:43</t>
  </si>
  <si>
    <t>29-01-2021 01:43</t>
  </si>
  <si>
    <t>04-02-2021 08:47</t>
  </si>
  <si>
    <t>17-12-2020 09:24</t>
  </si>
  <si>
    <t>18-12-2020 02:04</t>
  </si>
  <si>
    <t>17-12-2020 09:55</t>
  </si>
  <si>
    <t>17-12-2020 10:20</t>
  </si>
  <si>
    <t>18-01-2021 01:54</t>
  </si>
  <si>
    <t>30-12-2020 05:13</t>
  </si>
  <si>
    <t>22-12-2020 15:19</t>
  </si>
  <si>
    <t>17-12-2020 10:46</t>
  </si>
  <si>
    <t>17-12-2020 10:40</t>
  </si>
  <si>
    <t>22-12-2020 10:13</t>
  </si>
  <si>
    <t>mohammad.ahsanuzzaman@mghgroup.com</t>
  </si>
  <si>
    <t>mohammad.ahsanuzzaman</t>
  </si>
  <si>
    <t>mghgroup.com</t>
  </si>
  <si>
    <t>17-12-2020 12:10</t>
  </si>
  <si>
    <t>17-12-2020 13:35</t>
  </si>
  <si>
    <t>17-12-2020 12:42</t>
  </si>
  <si>
    <t>1980</t>
  </si>
  <si>
    <t>17-12-2020 12:16</t>
  </si>
  <si>
    <t>15-02-2021 11:51</t>
  </si>
  <si>
    <t>15-02-2021 14:53</t>
  </si>
  <si>
    <t>30046</t>
  </si>
  <si>
    <t>17-12-2020 12:36</t>
  </si>
  <si>
    <t>17-12-2020 14:06</t>
  </si>
  <si>
    <t>31368</t>
  </si>
  <si>
    <t>18-12-2020 09:57</t>
  </si>
  <si>
    <t>30-12-2020 18:16</t>
  </si>
  <si>
    <t>AKadri@eucon.nl</t>
  </si>
  <si>
    <t>AKadrieuconnl</t>
  </si>
  <si>
    <t>17-12-2020 12:40</t>
  </si>
  <si>
    <t>28-12-2020 15:28</t>
  </si>
  <si>
    <t>28-12-2020 08:56</t>
  </si>
  <si>
    <t>17-12-2020 13:08</t>
  </si>
  <si>
    <t>22-12-2020 11:47</t>
  </si>
  <si>
    <t>18-12-2020 08:21</t>
  </si>
  <si>
    <t>17-12-2020 13:22</t>
  </si>
  <si>
    <t>29-01-2021 16:04</t>
  </si>
  <si>
    <t>31-03-2021 06:32</t>
  </si>
  <si>
    <t>05-04-2021 06:39</t>
  </si>
  <si>
    <t>05-04-2021 07:42</t>
  </si>
  <si>
    <t>17-12-2020 14:59</t>
  </si>
  <si>
    <t>21-12-2020 14:48</t>
  </si>
  <si>
    <t>05-04-2021 04:19</t>
  </si>
  <si>
    <t>31519</t>
  </si>
  <si>
    <t>17-12-2020 15:30</t>
  </si>
  <si>
    <t>23-12-2020 08:49</t>
  </si>
  <si>
    <t>23-12-2020 03:41</t>
  </si>
  <si>
    <t>23-12-2020 03:39</t>
  </si>
  <si>
    <t>17-12-2020 15:52</t>
  </si>
  <si>
    <t>23-12-2020 20:14</t>
  </si>
  <si>
    <t>21-12-2020 15:53</t>
  </si>
  <si>
    <t>17-12-2020 15:58</t>
  </si>
  <si>
    <t>18-12-2020 09:56</t>
  </si>
  <si>
    <t>18-12-2020 04:51</t>
  </si>
  <si>
    <t>21-12-2020 08:27</t>
  </si>
  <si>
    <t>21-12-2020 08:25</t>
  </si>
  <si>
    <t>17-12-2020 16:12</t>
  </si>
  <si>
    <t>08-03-2021 14:00</t>
  </si>
  <si>
    <t>17-12-2020 16:15</t>
  </si>
  <si>
    <t>18-12-2020 09:27</t>
  </si>
  <si>
    <t>17-12-2020 16:27</t>
  </si>
  <si>
    <t>18-12-2020 03:34</t>
  </si>
  <si>
    <t>17-12-2020 16:50</t>
  </si>
  <si>
    <t>18-12-2020 01:31</t>
  </si>
  <si>
    <t>18-12-2020 01:42</t>
  </si>
  <si>
    <t>anjan.banerji@sjagroup.co.in</t>
  </si>
  <si>
    <t>anjanbanerjisjagroupcoin</t>
  </si>
  <si>
    <t>19-12-2020 08:00</t>
  </si>
  <si>
    <t>24-12-2020 09:06</t>
  </si>
  <si>
    <t>31574</t>
  </si>
  <si>
    <t>18-12-2020 02:12</t>
  </si>
  <si>
    <t>18-12-2020 03:38</t>
  </si>
  <si>
    <t>18-12-2020 03:37</t>
  </si>
  <si>
    <t>18-12-2020 02:33</t>
  </si>
  <si>
    <t>21-12-2020 11:07</t>
  </si>
  <si>
    <t>21-12-2020 10:58</t>
  </si>
  <si>
    <t>18-12-2020 03:09</t>
  </si>
  <si>
    <t>21-12-2020 09:56</t>
  </si>
  <si>
    <t>21-12-2020 08:28</t>
  </si>
  <si>
    <t>18-12-2020 03:12</t>
  </si>
  <si>
    <t>21-12-2020 10:02</t>
  </si>
  <si>
    <t>18-12-2020 03:50</t>
  </si>
  <si>
    <t>18-12-2020 09:23</t>
  </si>
  <si>
    <t>21-12-2020 13:02</t>
  </si>
  <si>
    <t>24-12-2020 09:05</t>
  </si>
  <si>
    <t>1255219</t>
  </si>
  <si>
    <t>18-12-2020 04:44</t>
  </si>
  <si>
    <t>18-12-2020 05:52</t>
  </si>
  <si>
    <t>18-12-2020 05:33</t>
  </si>
  <si>
    <t>18-12-2020 07:21</t>
  </si>
  <si>
    <t>01-03-2021 06:57</t>
  </si>
  <si>
    <t>18-12-2020 07:15</t>
  </si>
  <si>
    <t>30-01-2021 12:20</t>
  </si>
  <si>
    <t>05-04-2021 13:05</t>
  </si>
  <si>
    <t>Bradyk</t>
  </si>
  <si>
    <t>18-12-2020 07:32</t>
  </si>
  <si>
    <t>18-01-2021 13:50</t>
  </si>
  <si>
    <t>18-01-2021 06:58</t>
  </si>
  <si>
    <t>14-01-2021 09:38</t>
  </si>
  <si>
    <t>18-12-2020 07:33</t>
  </si>
  <si>
    <t>23-12-2020 07:47</t>
  </si>
  <si>
    <t>22-12-2020 14:57</t>
  </si>
  <si>
    <t>22-12-2020 13:01</t>
  </si>
  <si>
    <t>21-12-2020 04:44</t>
  </si>
  <si>
    <t>18-12-2020 07:50</t>
  </si>
  <si>
    <t>29-03-2021 12:58</t>
  </si>
  <si>
    <t>14-04-2021 05:39</t>
  </si>
  <si>
    <t>18-12-2020 15:41</t>
  </si>
  <si>
    <t>1824</t>
  </si>
  <si>
    <t>18-12-2020 08:24</t>
  </si>
  <si>
    <t>28-12-2020 05:20</t>
  </si>
  <si>
    <t>18-12-2020 14:43</t>
  </si>
  <si>
    <t>18-12-2020 13:58</t>
  </si>
  <si>
    <t>18-12-2020 13:00</t>
  </si>
  <si>
    <t>18-12-2020 08:34</t>
  </si>
  <si>
    <t>18-12-2020 12:57</t>
  </si>
  <si>
    <t>18-12-2020 12:59</t>
  </si>
  <si>
    <t>21-12-2020 07:58</t>
  </si>
  <si>
    <t>nvocc@berkmanforwarding.nl</t>
  </si>
  <si>
    <t>nvoccberkmanforwardingnl</t>
  </si>
  <si>
    <t>22-12-2020 08:49</t>
  </si>
  <si>
    <t>17-02-2021 14:43</t>
  </si>
  <si>
    <t>21-04-2021 12:56</t>
  </si>
  <si>
    <t>18-12-2020 08:41</t>
  </si>
  <si>
    <t>18-12-2020 08:44</t>
  </si>
  <si>
    <t>18-12-2020 09:17</t>
  </si>
  <si>
    <t>18-12-2020 09:18</t>
  </si>
  <si>
    <t>08-02-2021 03:41</t>
  </si>
  <si>
    <t>19-02-2021 07:52</t>
  </si>
  <si>
    <t>18-12-2020 10:27</t>
  </si>
  <si>
    <t>06-01-2021 10:05</t>
  </si>
  <si>
    <t>18-01-2021 07:00</t>
  </si>
  <si>
    <t>18-12-2020 11:09</t>
  </si>
  <si>
    <t>24-12-2020 02:25</t>
  </si>
  <si>
    <t>18-12-2020 11:43</t>
  </si>
  <si>
    <t>28-01-2021 07:45</t>
  </si>
  <si>
    <t>09-02-2021 14:50</t>
  </si>
  <si>
    <t>28-12-2020 10:20</t>
  </si>
  <si>
    <t>21-12-2020 10:45</t>
  </si>
  <si>
    <t>18-12-2020 11:51</t>
  </si>
  <si>
    <t>30-12-2020 06:23</t>
  </si>
  <si>
    <t>18-12-2020 13:59</t>
  </si>
  <si>
    <t>31627</t>
  </si>
  <si>
    <t>18-12-2020 14:01</t>
  </si>
  <si>
    <t>21-04-2021 10:37</t>
  </si>
  <si>
    <t>20-04-2021 09:57</t>
  </si>
  <si>
    <t>18-12-2020 14:08</t>
  </si>
  <si>
    <t>18-12-2020 14:10</t>
  </si>
  <si>
    <t>18-12-2020 14:15</t>
  </si>
  <si>
    <t>18-12-2020 14:31</t>
  </si>
  <si>
    <t>18-12-2020 16:45</t>
  </si>
  <si>
    <t>18-12-2020 15:58</t>
  </si>
  <si>
    <t>04-02-2021 10:25</t>
  </si>
  <si>
    <t>21-12-2020 13:47</t>
  </si>
  <si>
    <t>19-12-2020 06:26</t>
  </si>
  <si>
    <t>02-02-2021 13:17</t>
  </si>
  <si>
    <t>13-01-2021 03:28</t>
  </si>
  <si>
    <t>nemcevavveurosibbiz</t>
  </si>
  <si>
    <t>19-12-2020 14:46</t>
  </si>
  <si>
    <t>23-12-2020 18:25</t>
  </si>
  <si>
    <t>19-12-2020 14:47</t>
  </si>
  <si>
    <t>23-12-2020 17:55</t>
  </si>
  <si>
    <t>30-12-2020 17:20</t>
  </si>
  <si>
    <t>19-12-2020 14:53</t>
  </si>
  <si>
    <t>26-12-2020 15:20</t>
  </si>
  <si>
    <t>19-12-2020 14:59</t>
  </si>
  <si>
    <t>19-12-2020 15:08</t>
  </si>
  <si>
    <t>22-12-2020 11:12</t>
  </si>
  <si>
    <t>19-12-2020 15:09</t>
  </si>
  <si>
    <t>19-12-2020 16:29</t>
  </si>
  <si>
    <t>15-01-2021 06:59</t>
  </si>
  <si>
    <t>07-01-2021 02:14</t>
  </si>
  <si>
    <t>20-12-2020 16:24</t>
  </si>
  <si>
    <t>23-12-2020 07:42</t>
  </si>
  <si>
    <t>23-12-2020 10:02</t>
  </si>
  <si>
    <t>20-12-2020 16:25</t>
  </si>
  <si>
    <t>22-12-2020 08:05</t>
  </si>
  <si>
    <t>21-12-2020 03:19</t>
  </si>
  <si>
    <t>22-03-2021 15:06</t>
  </si>
  <si>
    <t>24-03-2021 06:04</t>
  </si>
  <si>
    <t>21-12-2020 04:01</t>
  </si>
  <si>
    <t>28-12-2020 07:34</t>
  </si>
  <si>
    <t>28-12-2020 04:59</t>
  </si>
  <si>
    <t>21-12-2020 04:05</t>
  </si>
  <si>
    <t>21-12-2020 10:30</t>
  </si>
  <si>
    <t>21-12-2020 05:05</t>
  </si>
  <si>
    <t>21-12-2020 04:06</t>
  </si>
  <si>
    <t>21-12-2020 08:55</t>
  </si>
  <si>
    <t>21-12-2020 08:00</t>
  </si>
  <si>
    <t>21-12-2020 04:08</t>
  </si>
  <si>
    <t>28-12-2020 04:20</t>
  </si>
  <si>
    <t>24-12-2020 14:35</t>
  </si>
  <si>
    <t>21-12-2020 04:11</t>
  </si>
  <si>
    <t>21-12-2020 19:55</t>
  </si>
  <si>
    <t>21-12-2020 04:13</t>
  </si>
  <si>
    <t>21-12-2020 08:56</t>
  </si>
  <si>
    <t>21-12-2020 04:57</t>
  </si>
  <si>
    <t>21-12-2020 04:15</t>
  </si>
  <si>
    <t>23-12-2020 09:50</t>
  </si>
  <si>
    <t>21-12-2020 04:22</t>
  </si>
  <si>
    <t>21-12-2020 04:55</t>
  </si>
  <si>
    <t>21-12-2020 04:23</t>
  </si>
  <si>
    <t>21-12-2020 06:30</t>
  </si>
  <si>
    <t>21-12-2020 07:02</t>
  </si>
  <si>
    <t>21-12-2020 06:31</t>
  </si>
  <si>
    <t>28-12-2020 07:20</t>
  </si>
  <si>
    <t>21-12-2020 10:51</t>
  </si>
  <si>
    <t>21-12-2020 07:24</t>
  </si>
  <si>
    <t>28-12-2020 08:20</t>
  </si>
  <si>
    <t>21-12-2020 07:56</t>
  </si>
  <si>
    <t>22-12-2020 13:09</t>
  </si>
  <si>
    <t>22-12-2020 12:49</t>
  </si>
  <si>
    <t>21-12-2020 08:32</t>
  </si>
  <si>
    <t>21-12-2020 08:35</t>
  </si>
  <si>
    <t>21-12-2020 08:41</t>
  </si>
  <si>
    <t>21-12-2020 08:37</t>
  </si>
  <si>
    <t>28-12-2020 09:20</t>
  </si>
  <si>
    <t>21-12-2020 09:06</t>
  </si>
  <si>
    <t>22-12-2020 01:52</t>
  </si>
  <si>
    <t>21-12-2020 09:08</t>
  </si>
  <si>
    <t>21-12-2020 09:07</t>
  </si>
  <si>
    <t>25-12-2020 10:06</t>
  </si>
  <si>
    <t>21-12-2020 11:05</t>
  </si>
  <si>
    <t>21-12-2020 12:33</t>
  </si>
  <si>
    <t>21-12-2020 09:23</t>
  </si>
  <si>
    <t>06-01-2021 10:48</t>
  </si>
  <si>
    <t>06-01-2021 09:55</t>
  </si>
  <si>
    <t>08-01-2021 15:38</t>
  </si>
  <si>
    <t>21-12-2020 12:20</t>
  </si>
  <si>
    <t>21-12-2020 11:37</t>
  </si>
  <si>
    <t>21-12-2020 12:16</t>
  </si>
  <si>
    <t>21-12-2020 10:19</t>
  </si>
  <si>
    <t>21-12-2020 10:34</t>
  </si>
  <si>
    <t>21-12-2020 10:20</t>
  </si>
  <si>
    <t>28-12-2020 11:20</t>
  </si>
  <si>
    <t>21-12-2020 10:25</t>
  </si>
  <si>
    <t>21-12-2020 10:57</t>
  </si>
  <si>
    <t>23-12-2020 08:06</t>
  </si>
  <si>
    <t>21-12-2020 13:30</t>
  </si>
  <si>
    <t>21-12-2020 10:31</t>
  </si>
  <si>
    <t>23-12-2020 08:02</t>
  </si>
  <si>
    <t>22-12-2020 15:22</t>
  </si>
  <si>
    <t>21-12-2020 10:32</t>
  </si>
  <si>
    <t>22-12-2020 06:33</t>
  </si>
  <si>
    <t>21-12-2020 10:37</t>
  </si>
  <si>
    <t>21-12-2020 10:33</t>
  </si>
  <si>
    <t>23-12-2020 01:45</t>
  </si>
  <si>
    <t>21-12-2020 10:39</t>
  </si>
  <si>
    <t>21-12-2020 13:53</t>
  </si>
  <si>
    <t>23-12-2020 14:38</t>
  </si>
  <si>
    <t>21-12-2020 10:52</t>
  </si>
  <si>
    <t>28-12-2020 08:22</t>
  </si>
  <si>
    <t>25-12-2020 11:08</t>
  </si>
  <si>
    <t>22-12-2020 19:26</t>
  </si>
  <si>
    <t>21-12-2020 10:53</t>
  </si>
  <si>
    <t>21-12-2020 10:55</t>
  </si>
  <si>
    <t>22-12-2020 09:07</t>
  </si>
  <si>
    <t>Sven.Schroeder@fms-logistics.com</t>
  </si>
  <si>
    <t>SvenSchroederfmslogisticscom</t>
  </si>
  <si>
    <t>21-12-2020 10:56</t>
  </si>
  <si>
    <t>23-12-2020 13:24</t>
  </si>
  <si>
    <t>21-12-2020 19:50</t>
  </si>
  <si>
    <t>28-12-2020 03:45</t>
  </si>
  <si>
    <t>21-12-2020 11:06</t>
  </si>
  <si>
    <t>20-04-2021 09:25</t>
  </si>
  <si>
    <t>20-04-2021 10:51</t>
  </si>
  <si>
    <t>21-12-2020 11:36</t>
  </si>
  <si>
    <t>22-12-2020 08:57</t>
  </si>
  <si>
    <t>22-12-2020 08:18</t>
  </si>
  <si>
    <t>21-12-2020 11:08</t>
  </si>
  <si>
    <t>21-12-2020 11:32</t>
  </si>
  <si>
    <t>21-12-2020 14:31</t>
  </si>
  <si>
    <t>22-12-2020 14:23</t>
  </si>
  <si>
    <t>21-12-2020 11:09</t>
  </si>
  <si>
    <t>22-12-2020 12:38</t>
  </si>
  <si>
    <t>21-12-2020 11:10</t>
  </si>
  <si>
    <t>13-01-2021 08:52</t>
  </si>
  <si>
    <t>21-12-2020 11:34</t>
  </si>
  <si>
    <t>21-12-2020 11:14</t>
  </si>
  <si>
    <t>22-12-2020 08:30</t>
  </si>
  <si>
    <t>22-12-2020 07:42</t>
  </si>
  <si>
    <t>31656</t>
  </si>
  <si>
    <t>21-12-2020 11:19</t>
  </si>
  <si>
    <t>31665</t>
  </si>
  <si>
    <t>27-12-2020 11:44</t>
  </si>
  <si>
    <t>darshan@hemadityashipping.com</t>
  </si>
  <si>
    <t>darshan</t>
  </si>
  <si>
    <t>hemadityashipping.com</t>
  </si>
  <si>
    <t>21-12-2020 11:22</t>
  </si>
  <si>
    <t>22-12-2020 03:01</t>
  </si>
  <si>
    <t>1093</t>
  </si>
  <si>
    <t>22-12-2020 07:28</t>
  </si>
  <si>
    <t>21-12-2020 11:49</t>
  </si>
  <si>
    <t>22-12-2020 07:21</t>
  </si>
  <si>
    <t>21-12-2020 12:47</t>
  </si>
  <si>
    <t>21-12-2020 13:25</t>
  </si>
  <si>
    <t>21-12-2020 13:05</t>
  </si>
  <si>
    <t>30-12-2020 11:22</t>
  </si>
  <si>
    <t>05-04-2021 04:20</t>
  </si>
  <si>
    <t>21-12-2020 13:26</t>
  </si>
  <si>
    <t>02-02-2021 09:06</t>
  </si>
  <si>
    <t>02-02-2021 08:41</t>
  </si>
  <si>
    <t>21-12-2020 15:08</t>
  </si>
  <si>
    <t>21-12-2020 15:29</t>
  </si>
  <si>
    <t>21-12-2020 15:14</t>
  </si>
  <si>
    <t>19-03-2021 11:51</t>
  </si>
  <si>
    <t>09-04-2021 14:01</t>
  </si>
  <si>
    <t>21-12-2020 15:49</t>
  </si>
  <si>
    <t>21-12-2020 15:50</t>
  </si>
  <si>
    <t>22-12-2020 14:53</t>
  </si>
  <si>
    <t>21-12-2020 17:28</t>
  </si>
  <si>
    <t>23-12-2020 13:23</t>
  </si>
  <si>
    <t>21-12-2020 17:29</t>
  </si>
  <si>
    <t>28-12-2020 18:20</t>
  </si>
  <si>
    <t>21-12-2020 17:33</t>
  </si>
  <si>
    <t>28-12-2020 15:07</t>
  </si>
  <si>
    <t>21-12-2020 17:34</t>
  </si>
  <si>
    <t>22-12-2020 20:55</t>
  </si>
  <si>
    <t>22-12-2020 00:02</t>
  </si>
  <si>
    <t>22-12-2020 01:20</t>
  </si>
  <si>
    <t>02-02-2021 13:16</t>
  </si>
  <si>
    <t>25-12-2020 10:34</t>
  </si>
  <si>
    <t>22-12-2020 01:23</t>
  </si>
  <si>
    <t>25-12-2020 02:58</t>
  </si>
  <si>
    <t>25-12-2020 02:21</t>
  </si>
  <si>
    <t>22-12-2020 03:22</t>
  </si>
  <si>
    <t>22-12-2020 03:24</t>
  </si>
  <si>
    <t>30-12-2020 00:43</t>
  </si>
  <si>
    <t>22-12-2020 04:06</t>
  </si>
  <si>
    <t>26-12-2020 06:07</t>
  </si>
  <si>
    <t>23-12-2020 16:06</t>
  </si>
  <si>
    <t>22-12-2020 03:25</t>
  </si>
  <si>
    <t>22-01-2021 14:51</t>
  </si>
  <si>
    <t>22-01-2021 14:32</t>
  </si>
  <si>
    <t>24-01-2021 10:10</t>
  </si>
  <si>
    <t>22-12-2020 04:39</t>
  </si>
  <si>
    <t>23-12-2020 02:51</t>
  </si>
  <si>
    <t>22-12-2020 06:11</t>
  </si>
  <si>
    <t>22-12-2020 07:13</t>
  </si>
  <si>
    <t>29-12-2020 07:20</t>
  </si>
  <si>
    <t>22-12-2020 07:26</t>
  </si>
  <si>
    <t>info@jclpl.net</t>
  </si>
  <si>
    <t>jclpl.net</t>
  </si>
  <si>
    <t>23-12-2020 04:34</t>
  </si>
  <si>
    <t>1995</t>
  </si>
  <si>
    <t>22-12-2020 08:12</t>
  </si>
  <si>
    <t>14-01-2021 11:02</t>
  </si>
  <si>
    <t>14-01-2021 10:00</t>
  </si>
  <si>
    <t>22-12-2020 08:04</t>
  </si>
  <si>
    <t>23-12-2020 14:54</t>
  </si>
  <si>
    <t>22-12-2020 08:26</t>
  </si>
  <si>
    <t>07-01-2021 11:20</t>
  </si>
  <si>
    <t>07-01-2021 11:11</t>
  </si>
  <si>
    <t>31699</t>
  </si>
  <si>
    <t>22-12-2020 08:27</t>
  </si>
  <si>
    <t>11-01-2021 13:20</t>
  </si>
  <si>
    <t>01-02-2021 08:27</t>
  </si>
  <si>
    <t>22-12-2020 09:24</t>
  </si>
  <si>
    <t>22-12-2020 09:34</t>
  </si>
  <si>
    <t>29-12-2020 10:20</t>
  </si>
  <si>
    <t>22-12-2020 09:50</t>
  </si>
  <si>
    <t>23-12-2020 14:42</t>
  </si>
  <si>
    <t>22-12-2020 09:51</t>
  </si>
  <si>
    <t>23-12-2020 12:51</t>
  </si>
  <si>
    <t>22-12-2020 10:33</t>
  </si>
  <si>
    <t>22-12-2020 10:40</t>
  </si>
  <si>
    <t>22-12-2020 10:45</t>
  </si>
  <si>
    <t>18-01-2021 02:03</t>
  </si>
  <si>
    <t>22-12-2020 10:48</t>
  </si>
  <si>
    <t>01-02-2021 09:01</t>
  </si>
  <si>
    <t>01-02-2021 09:53</t>
  </si>
  <si>
    <t>15-01-2021 10:31</t>
  </si>
  <si>
    <t>28-01-2021 16:17</t>
  </si>
  <si>
    <t>22-12-2020 11:42</t>
  </si>
  <si>
    <t>23-12-2020 08:12</t>
  </si>
  <si>
    <t>23-12-2020 09:11</t>
  </si>
  <si>
    <t>22-12-2020 11:48</t>
  </si>
  <si>
    <t>05-04-2021 06:42</t>
  </si>
  <si>
    <t>05-04-2021 07:43</t>
  </si>
  <si>
    <t>22-12-2020 12:34</t>
  </si>
  <si>
    <t>22-12-2020 12:48</t>
  </si>
  <si>
    <t>29-12-2020 08:52</t>
  </si>
  <si>
    <t>29-12-2020 06:26</t>
  </si>
  <si>
    <t>28-12-2020 12:35</t>
  </si>
  <si>
    <t>23-12-2020 12:13</t>
  </si>
  <si>
    <t>22-12-2020 13:04</t>
  </si>
  <si>
    <t>22-12-2020 13:29</t>
  </si>
  <si>
    <t>23-12-2020 08:50</t>
  </si>
  <si>
    <t>22-12-2020 13:30</t>
  </si>
  <si>
    <t>24-12-2020 08:42</t>
  </si>
  <si>
    <t>22-12-2020 13:33</t>
  </si>
  <si>
    <t>23-12-2020 02:20</t>
  </si>
  <si>
    <t>22-12-2020 13:36</t>
  </si>
  <si>
    <t>04-01-2021 14:54</t>
  </si>
  <si>
    <t>23-12-2020 00:42</t>
  </si>
  <si>
    <t>22-12-2020 13:37</t>
  </si>
  <si>
    <t>30-12-2020 12:04</t>
  </si>
  <si>
    <t>23-12-2020 06:44</t>
  </si>
  <si>
    <t>pradeep@econshipping.com</t>
  </si>
  <si>
    <t>pradeepeconshippingcom</t>
  </si>
  <si>
    <t>07-01-2021 04:15</t>
  </si>
  <si>
    <t>22-12-2020 14:29</t>
  </si>
  <si>
    <t>22-12-2020 13:44</t>
  </si>
  <si>
    <t>04-01-2021 14:35</t>
  </si>
  <si>
    <t>28-12-2020 06:06</t>
  </si>
  <si>
    <t>22-12-2020 13:45</t>
  </si>
  <si>
    <t>04-01-2021 14:32</t>
  </si>
  <si>
    <t>01-01-2021 07:18</t>
  </si>
  <si>
    <t>04-01-2021 14:29</t>
  </si>
  <si>
    <t>04-01-2021 10:51</t>
  </si>
  <si>
    <t>22-12-2020 14:04</t>
  </si>
  <si>
    <t>22-12-2020 14:10</t>
  </si>
  <si>
    <t>22-12-2020 14:05</t>
  </si>
  <si>
    <t>05-01-2021 12:45</t>
  </si>
  <si>
    <t>24-12-2020 08:57</t>
  </si>
  <si>
    <t>22-12-2020 14:14</t>
  </si>
  <si>
    <t>26-03-2021 13:09</t>
  </si>
  <si>
    <t>26-03-2021 13:04</t>
  </si>
  <si>
    <t>22-12-2020 15:03</t>
  </si>
  <si>
    <t>23-12-2020 00:49</t>
  </si>
  <si>
    <t>22-12-2020 15:20</t>
  </si>
  <si>
    <t>29-12-2020 16:20</t>
  </si>
  <si>
    <t>23-12-2020 18:01</t>
  </si>
  <si>
    <t>22-01-2021 14:34</t>
  </si>
  <si>
    <t>22-12-2020 15:24</t>
  </si>
  <si>
    <t>24-12-2020 09:25</t>
  </si>
  <si>
    <t>j.verheij@rabelink.nl</t>
  </si>
  <si>
    <t>jverheijrabelinknl</t>
  </si>
  <si>
    <t>31626</t>
  </si>
  <si>
    <t>29-12-2020 13:45</t>
  </si>
  <si>
    <t>28-12-2020 07:23</t>
  </si>
  <si>
    <t>28-12-2020 07:39</t>
  </si>
  <si>
    <t>22-12-2020 15:27</t>
  </si>
  <si>
    <t>22-12-2020 15:29</t>
  </si>
  <si>
    <t>24-12-2020 10:14</t>
  </si>
  <si>
    <t>22-12-2020 16:11</t>
  </si>
  <si>
    <t>24-01-2021 15:55</t>
  </si>
  <si>
    <t>24-12-2020 10:39</t>
  </si>
  <si>
    <t>hphcontainerxchangecom</t>
  </si>
  <si>
    <t>22-12-2020 16:12</t>
  </si>
  <si>
    <t>29-12-2020 15:03</t>
  </si>
  <si>
    <t>22-12-2020 16:16</t>
  </si>
  <si>
    <t>24-03-2021 13:43</t>
  </si>
  <si>
    <t>25-03-2021 17:02</t>
  </si>
  <si>
    <t>22-12-2020 16:17</t>
  </si>
  <si>
    <t>20-04-2021 05:59</t>
  </si>
  <si>
    <t>15-03-2021 03:56</t>
  </si>
  <si>
    <t>22-12-2020 16:19</t>
  </si>
  <si>
    <t>24-12-2020 07:24</t>
  </si>
  <si>
    <t>24-12-2020 02:16</t>
  </si>
  <si>
    <t>1944</t>
  </si>
  <si>
    <t>22-12-2020 16:25</t>
  </si>
  <si>
    <t>23-12-2020 06:46</t>
  </si>
  <si>
    <t>i.shayda@fmgspb.ru</t>
  </si>
  <si>
    <t>i.shayda</t>
  </si>
  <si>
    <t>fmgspb.ru</t>
  </si>
  <si>
    <t>ishaydafmgspbru</t>
  </si>
  <si>
    <t>30484</t>
  </si>
  <si>
    <t>07-01-2021 19:04</t>
  </si>
  <si>
    <t>23-12-2020 13:47</t>
  </si>
  <si>
    <t>1981</t>
  </si>
  <si>
    <t>22-12-2020 19:40</t>
  </si>
  <si>
    <t>29-12-2020 20:20</t>
  </si>
  <si>
    <t>22-12-2020 19:48</t>
  </si>
  <si>
    <t>23-12-2020 02:36</t>
  </si>
  <si>
    <t>30-12-2020 03:20</t>
  </si>
  <si>
    <t>23-12-2020 02:37</t>
  </si>
  <si>
    <t>23-12-2020 10:10</t>
  </si>
  <si>
    <t>23-12-2020 02:41</t>
  </si>
  <si>
    <t>23-12-2020 06:41</t>
  </si>
  <si>
    <t>23-12-2020 02:42</t>
  </si>
  <si>
    <t>24-12-2020 06:37</t>
  </si>
  <si>
    <t>24-12-2020 06:21</t>
  </si>
  <si>
    <t>23-12-2020 02:43</t>
  </si>
  <si>
    <t>23-12-2020 04:40</t>
  </si>
  <si>
    <t>23-12-2020 02:44</t>
  </si>
  <si>
    <t>23-12-2020 09:07</t>
  </si>
  <si>
    <t>23-12-2020 09:09</t>
  </si>
  <si>
    <t>23-12-2020 02:49</t>
  </si>
  <si>
    <t>23-12-2020 07:45</t>
  </si>
  <si>
    <t>23-12-2020 14:00</t>
  </si>
  <si>
    <t>23-12-2020 03:09</t>
  </si>
  <si>
    <t>23-12-2020 08:16</t>
  </si>
  <si>
    <t>23-12-2020 03:10</t>
  </si>
  <si>
    <t>23-12-2020 10:12</t>
  </si>
  <si>
    <t>23-12-2020 03:11</t>
  </si>
  <si>
    <t>23-12-2020 07:06</t>
  </si>
  <si>
    <t>23-12-2020 06:00</t>
  </si>
  <si>
    <t>23-12-2020 03:12</t>
  </si>
  <si>
    <t>23-12-2020 09:10</t>
  </si>
  <si>
    <t>23-12-2020 03:13</t>
  </si>
  <si>
    <t>23-12-2020 13:07</t>
  </si>
  <si>
    <t>23-12-2020 11:08</t>
  </si>
  <si>
    <t>30-12-2020 13:10</t>
  </si>
  <si>
    <t>24-12-2020 11:49</t>
  </si>
  <si>
    <t>23-12-2020 03:14</t>
  </si>
  <si>
    <t>23-12-2020 13:49</t>
  </si>
  <si>
    <t>23-12-2020 09:03</t>
  </si>
  <si>
    <t>30-12-2020 08:20</t>
  </si>
  <si>
    <t>23-12-2020 09:05</t>
  </si>
  <si>
    <t>23-12-2020 09:06</t>
  </si>
  <si>
    <t>23-12-2020 09:04</t>
  </si>
  <si>
    <t>29-12-2020 07:32</t>
  </si>
  <si>
    <t>23-12-2020 14:13</t>
  </si>
  <si>
    <t>23-12-2020 03:33</t>
  </si>
  <si>
    <t>30-12-2020 04:20</t>
  </si>
  <si>
    <t>23-12-2020 03:44</t>
  </si>
  <si>
    <t>25-12-2020 02:09</t>
  </si>
  <si>
    <t>23-12-2020 03:45</t>
  </si>
  <si>
    <t>28-12-2020 03:48</t>
  </si>
  <si>
    <t>23-12-2020 03:46</t>
  </si>
  <si>
    <t>23-12-2020 03:48</t>
  </si>
  <si>
    <t>08-01-2021 10:41</t>
  </si>
  <si>
    <t>23-12-2020 04:13</t>
  </si>
  <si>
    <t>24-12-2020 03:10</t>
  </si>
  <si>
    <t>24-12-2020 03:02</t>
  </si>
  <si>
    <t>23-12-2020 05:42</t>
  </si>
  <si>
    <t>23-12-2020 05:45</t>
  </si>
  <si>
    <t>23-12-2020 06:40</t>
  </si>
  <si>
    <t>23-12-2020 05:51</t>
  </si>
  <si>
    <t>22-02-2021 03:26</t>
  </si>
  <si>
    <t>22-02-2021 04:19</t>
  </si>
  <si>
    <t>23-12-2020 06:30</t>
  </si>
  <si>
    <t>24-12-2020 09:04</t>
  </si>
  <si>
    <t>24-12-2020 06:57</t>
  </si>
  <si>
    <t>23-12-2020 06:48</t>
  </si>
  <si>
    <t>23-12-2020 06:47</t>
  </si>
  <si>
    <t>29-12-2020 04:16</t>
  </si>
  <si>
    <t>23-12-2020 07:43</t>
  </si>
  <si>
    <t>25-12-2020 11:30</t>
  </si>
  <si>
    <t>25-12-2020 01:46</t>
  </si>
  <si>
    <t>23-12-2020 07:48</t>
  </si>
  <si>
    <t>28-12-2020 05:02</t>
  </si>
  <si>
    <t>24-12-2020 08:00</t>
  </si>
  <si>
    <t>26-12-2020 01:40</t>
  </si>
  <si>
    <t>08-01-2021 02:14</t>
  </si>
  <si>
    <t>07-01-2021 14:54</t>
  </si>
  <si>
    <t>31766</t>
  </si>
  <si>
    <t>23-12-2020 14:39</t>
  </si>
  <si>
    <t>29-12-2020 11:08</t>
  </si>
  <si>
    <t>25-01-2021 19:19</t>
  </si>
  <si>
    <t>28-12-2020 15:11</t>
  </si>
  <si>
    <t>23-12-2020 09:35</t>
  </si>
  <si>
    <t>30-12-2020 10:20</t>
  </si>
  <si>
    <t>23-12-2020 09:28</t>
  </si>
  <si>
    <t>23-12-2020 14:37</t>
  </si>
  <si>
    <t>23-12-2020 09:29</t>
  </si>
  <si>
    <t>04-02-2021 09:26</t>
  </si>
  <si>
    <t>25-01-2021 06:06</t>
  </si>
  <si>
    <t>04-01-2021 10:46</t>
  </si>
  <si>
    <t>29-12-2020 11:40</t>
  </si>
  <si>
    <t>23-12-2020 09:33</t>
  </si>
  <si>
    <t>23-12-2020 09:39</t>
  </si>
  <si>
    <t>23-12-2020 09:40</t>
  </si>
  <si>
    <t>01-03-2021 10:42</t>
  </si>
  <si>
    <t>02-02-2021 04:07</t>
  </si>
  <si>
    <t>23-12-2020 09:42</t>
  </si>
  <si>
    <t>23-12-2020 16:00</t>
  </si>
  <si>
    <t>23-12-2020 09:45</t>
  </si>
  <si>
    <t>28-12-2020 08:06</t>
  </si>
  <si>
    <t>28-12-2020 00:57</t>
  </si>
  <si>
    <t>23-12-2020 09:46</t>
  </si>
  <si>
    <t>23-12-2020 09:47</t>
  </si>
  <si>
    <t>31771</t>
  </si>
  <si>
    <t>23-12-2020 09:49</t>
  </si>
  <si>
    <t>26-02-2021 07:46</t>
  </si>
  <si>
    <t>26-02-2021 08:04</t>
  </si>
  <si>
    <t>23-12-2020 10:04</t>
  </si>
  <si>
    <t>23-12-2020 10:11</t>
  </si>
  <si>
    <t>23-12-2020 10:19</t>
  </si>
  <si>
    <t>24-12-2020 08:12</t>
  </si>
  <si>
    <t>23-12-2020 13:27</t>
  </si>
  <si>
    <t>30-12-2020 13:20</t>
  </si>
  <si>
    <t>23-12-2020 10:28</t>
  </si>
  <si>
    <t>11-01-2021 11:06</t>
  </si>
  <si>
    <t>08-01-2021 10:30</t>
  </si>
  <si>
    <t>23-12-2020 10:48</t>
  </si>
  <si>
    <t>29-12-2020 10:55</t>
  </si>
  <si>
    <t>29-12-2020 10:22</t>
  </si>
  <si>
    <t>23-12-2020 10:56</t>
  </si>
  <si>
    <t>23-12-2020 14:14</t>
  </si>
  <si>
    <t>23-12-2020 11:50</t>
  </si>
  <si>
    <t>24-02-2021 07:23</t>
  </si>
  <si>
    <t>24-02-2021 10:05</t>
  </si>
  <si>
    <t>14-01-2021 06:03</t>
  </si>
  <si>
    <t>07-01-2021 04:31</t>
  </si>
  <si>
    <t>23-12-2020 11:56</t>
  </si>
  <si>
    <t>01-04-2021 10:44</t>
  </si>
  <si>
    <t>01-04-2021 12:37</t>
  </si>
  <si>
    <t>29-12-2020 11:41</t>
  </si>
  <si>
    <t>23-12-2020 11:58</t>
  </si>
  <si>
    <t>20-04-2021 09:07</t>
  </si>
  <si>
    <t>20-04-2021 10:33</t>
  </si>
  <si>
    <t>23-12-2020 11:59</t>
  </si>
  <si>
    <t>24-03-2021 01:54</t>
  </si>
  <si>
    <t>24-03-2021 08:06</t>
  </si>
  <si>
    <t>23-12-2020 13:21</t>
  </si>
  <si>
    <t>30-12-2020 06:30</t>
  </si>
  <si>
    <t>23-12-2020 14:02</t>
  </si>
  <si>
    <t>30-12-2020 14:20</t>
  </si>
  <si>
    <t>26-12-2020 04:59</t>
  </si>
  <si>
    <t>02-01-2021 00:20</t>
  </si>
  <si>
    <t>23-12-2020 15:29</t>
  </si>
  <si>
    <t>30-12-2020 16:20</t>
  </si>
  <si>
    <t>23-12-2020 19:28</t>
  </si>
  <si>
    <t>23-12-2020 19:30</t>
  </si>
  <si>
    <t>24-12-2020 02:53</t>
  </si>
  <si>
    <t>24-12-2020 04:15</t>
  </si>
  <si>
    <t>24-12-2020 02:55</t>
  </si>
  <si>
    <t>29-12-2020 03:51</t>
  </si>
  <si>
    <t>29-12-2020 01:03</t>
  </si>
  <si>
    <t>24-12-2020 05:44</t>
  </si>
  <si>
    <t>04-01-2021 10:50</t>
  </si>
  <si>
    <t>31-12-2020 05:03</t>
  </si>
  <si>
    <t>24-12-2020 06:31</t>
  </si>
  <si>
    <t>01-04-2021 07:25</t>
  </si>
  <si>
    <t>30-03-2021 08:37</t>
  </si>
  <si>
    <t>24-12-2020 08:14</t>
  </si>
  <si>
    <t>04-03-2021 07:45</t>
  </si>
  <si>
    <t>04-03-2021 07:49</t>
  </si>
  <si>
    <t>24-12-2020 08:16</t>
  </si>
  <si>
    <t>24-12-2020 08:18</t>
  </si>
  <si>
    <t>28-12-2020 15:08</t>
  </si>
  <si>
    <t>WendyVDB@gosselingroup.eu</t>
  </si>
  <si>
    <t>WendyVDB</t>
  </si>
  <si>
    <t>27-12-2020 07:45</t>
  </si>
  <si>
    <t>11-02-2021 10:46</t>
  </si>
  <si>
    <t>11-02-2021 10:50</t>
  </si>
  <si>
    <t>TomJ</t>
  </si>
  <si>
    <t>24-12-2020 09:10</t>
  </si>
  <si>
    <t>18-03-2021 13:03</t>
  </si>
  <si>
    <t>13-04-2021 12:22</t>
  </si>
  <si>
    <t>30-12-2020 07:15</t>
  </si>
  <si>
    <t>19-03-2021 10:32</t>
  </si>
  <si>
    <t>19-03-2021 10:33</t>
  </si>
  <si>
    <t>24-12-2020 09:27</t>
  </si>
  <si>
    <t>11-02-2021 14:38</t>
  </si>
  <si>
    <t>12-02-2021 07:03</t>
  </si>
  <si>
    <t>24-12-2020 09:29</t>
  </si>
  <si>
    <t>29-12-2020 16:25</t>
  </si>
  <si>
    <t>24-12-2020 09:37</t>
  </si>
  <si>
    <t>28-12-2020 06:50</t>
  </si>
  <si>
    <t>28-12-2020 06:47</t>
  </si>
  <si>
    <t>24-12-2020 09:39</t>
  </si>
  <si>
    <t>08-02-2021 03:31</t>
  </si>
  <si>
    <t>29-01-2021 05:16</t>
  </si>
  <si>
    <t>31815</t>
  </si>
  <si>
    <t>28-12-2020 12:02</t>
  </si>
  <si>
    <t>31799</t>
  </si>
  <si>
    <t>24-12-2020 10:01</t>
  </si>
  <si>
    <t>04-02-2021 12:05</t>
  </si>
  <si>
    <t>04-02-2021 12:21</t>
  </si>
  <si>
    <t>24-12-2020 10:03</t>
  </si>
  <si>
    <t>24-12-2020 11:06</t>
  </si>
  <si>
    <t>24-12-2020 11:18</t>
  </si>
  <si>
    <t>24-12-2020 10:16</t>
  </si>
  <si>
    <t>31-12-2020 10:20</t>
  </si>
  <si>
    <t>24-12-2020 11:02</t>
  </si>
  <si>
    <t>24-12-2020 21:04</t>
  </si>
  <si>
    <t>24-12-2020 11:03</t>
  </si>
  <si>
    <t>29-12-2020 11:39</t>
  </si>
  <si>
    <t>28-12-2020 11:45</t>
  </si>
  <si>
    <t>24-12-2020 11:05</t>
  </si>
  <si>
    <t>25-12-2020 09:21</t>
  </si>
  <si>
    <t>24-12-2020 11:34</t>
  </si>
  <si>
    <t>24-12-2020 12:36</t>
  </si>
  <si>
    <t>24-12-2020 11:33</t>
  </si>
  <si>
    <t>25-12-2020 05:29</t>
  </si>
  <si>
    <t>10-03-2021 04:12</t>
  </si>
  <si>
    <t>24-12-2020 11:35</t>
  </si>
  <si>
    <t>07-01-2021 17:55</t>
  </si>
  <si>
    <t>22-02-2021 09:22</t>
  </si>
  <si>
    <t>24-12-2020 11:38</t>
  </si>
  <si>
    <t>31-12-2020 12:13</t>
  </si>
  <si>
    <t>24-12-2020 15:13</t>
  </si>
  <si>
    <t>chernovdk</t>
  </si>
  <si>
    <t>max-cont.ru</t>
  </si>
  <si>
    <t>24-12-2020 13:10</t>
  </si>
  <si>
    <t>24-12-2020 15:33</t>
  </si>
  <si>
    <t>31-12-2020 16:20</t>
  </si>
  <si>
    <t>24-12-2020 15:50</t>
  </si>
  <si>
    <t>28-12-2020 04:21</t>
  </si>
  <si>
    <t>24-12-2020 17:07</t>
  </si>
  <si>
    <t>31-12-2020 17:20</t>
  </si>
  <si>
    <t>24-12-2020 17:11</t>
  </si>
  <si>
    <t>22-01-2021 04:03</t>
  </si>
  <si>
    <t>30-12-2020 15:50</t>
  </si>
  <si>
    <t>24-12-2020 17:13</t>
  </si>
  <si>
    <t>24-12-2020 17:33</t>
  </si>
  <si>
    <t>25-12-2020 09:22</t>
  </si>
  <si>
    <t>24-12-2020 18:40</t>
  </si>
  <si>
    <t>24-12-2020 21:03</t>
  </si>
  <si>
    <t>24-12-2020 19:18</t>
  </si>
  <si>
    <t>14-01-2021 22:50</t>
  </si>
  <si>
    <t>29-12-2020 15:44</t>
  </si>
  <si>
    <t>24-12-2020 19:53</t>
  </si>
  <si>
    <t>28-12-2020 01:43</t>
  </si>
  <si>
    <t>28-12-2020 09:42</t>
  </si>
  <si>
    <t>04-01-2021 09:20</t>
  </si>
  <si>
    <t>25-12-2020 01:25</t>
  </si>
  <si>
    <t>14-01-2021 22:46</t>
  </si>
  <si>
    <t>12-01-2021 10:24</t>
  </si>
  <si>
    <t>25-12-2020 01:27</t>
  </si>
  <si>
    <t>01-01-2021 02:20</t>
  </si>
  <si>
    <t>khaled.siraj@ctg.mghgroup.com</t>
  </si>
  <si>
    <t>khaledsirajctgmghgroupcom</t>
  </si>
  <si>
    <t>25-12-2020 01:34</t>
  </si>
  <si>
    <t>30-12-2020 05:11</t>
  </si>
  <si>
    <t>29-12-2020 15:58</t>
  </si>
  <si>
    <t>25-12-2020 01:35</t>
  </si>
  <si>
    <t>25-12-2020 01:38</t>
  </si>
  <si>
    <t>28-12-2020 06:52</t>
  </si>
  <si>
    <t>27-12-2020 22:55</t>
  </si>
  <si>
    <t>25-12-2020 01:39</t>
  </si>
  <si>
    <t>25-12-2020 01:40</t>
  </si>
  <si>
    <t>05-01-2021 10:19</t>
  </si>
  <si>
    <t>30-12-2020 07:51</t>
  </si>
  <si>
    <t>25-12-2020 01:49</t>
  </si>
  <si>
    <t>25-12-2020 01:50</t>
  </si>
  <si>
    <t>26-02-2021 16:17</t>
  </si>
  <si>
    <t>02-03-2021 08:33</t>
  </si>
  <si>
    <t>25-12-2020 01:51</t>
  </si>
  <si>
    <t>25-12-2020 07:11</t>
  </si>
  <si>
    <t>25-12-2020 07:09</t>
  </si>
  <si>
    <t>27-12-2020 08:24</t>
  </si>
  <si>
    <t>25-12-2020 01:52</t>
  </si>
  <si>
    <t>28-12-2020 05:01</t>
  </si>
  <si>
    <t>29-12-2020 10:09</t>
  </si>
  <si>
    <t>29-12-2020 10:10</t>
  </si>
  <si>
    <t>25-12-2020 01:53</t>
  </si>
  <si>
    <t>28-12-2020 09:17</t>
  </si>
  <si>
    <t>28-12-2020 07:56</t>
  </si>
  <si>
    <t>28-12-2020 10:18</t>
  </si>
  <si>
    <t>25-12-2020 03:33</t>
  </si>
  <si>
    <t>30-12-2020 06:29</t>
  </si>
  <si>
    <t>31861</t>
  </si>
  <si>
    <t>25-12-2020 07:05</t>
  </si>
  <si>
    <t>28-12-2020 06:20</t>
  </si>
  <si>
    <t>28-12-2020 03:31</t>
  </si>
  <si>
    <t>25-12-2020 07:20</t>
  </si>
  <si>
    <t>25-12-2020 07:42</t>
  </si>
  <si>
    <t>25-12-2020 07:41</t>
  </si>
  <si>
    <t>05-01-2021 10:10</t>
  </si>
  <si>
    <t>28-12-2020 02:51</t>
  </si>
  <si>
    <t>31864</t>
  </si>
  <si>
    <t>25-12-2020 08:45</t>
  </si>
  <si>
    <t>01-01-2021 09:20</t>
  </si>
  <si>
    <t>25-12-2020 08:59</t>
  </si>
  <si>
    <t>25-12-2020 09:00</t>
  </si>
  <si>
    <t>25-12-2020 09:01</t>
  </si>
  <si>
    <t>03-01-2021 10:14</t>
  </si>
  <si>
    <t>29-12-2020 04:28</t>
  </si>
  <si>
    <t>25-12-2020 09:02</t>
  </si>
  <si>
    <t>29-12-2020 10:06</t>
  </si>
  <si>
    <t>25-12-2020 09:04</t>
  </si>
  <si>
    <t>05-01-2021 07:43</t>
  </si>
  <si>
    <t>777</t>
  </si>
  <si>
    <t>andreevaiv@eurosib.biz</t>
  </si>
  <si>
    <t>andreevaiveurosibbiz</t>
  </si>
  <si>
    <t>25-12-2020 09:05</t>
  </si>
  <si>
    <t>18-03-2021 09:30</t>
  </si>
  <si>
    <t>17-03-2021 03:15</t>
  </si>
  <si>
    <t>25-12-2020 09:06</t>
  </si>
  <si>
    <t>beyondmao@safround.com</t>
  </si>
  <si>
    <t>beyondmaosafroundcom</t>
  </si>
  <si>
    <t>25-12-2020 09:07</t>
  </si>
  <si>
    <t>2000</t>
  </si>
  <si>
    <t>25-12-2020 09:47</t>
  </si>
  <si>
    <t>29-12-2020 07:48</t>
  </si>
  <si>
    <t>29-12-2020 16:18</t>
  </si>
  <si>
    <t>25-12-2020 11:22</t>
  </si>
  <si>
    <t>01-01-2021 12:20</t>
  </si>
  <si>
    <t>25-12-2020 11:52</t>
  </si>
  <si>
    <t>28-12-2020 01:12</t>
  </si>
  <si>
    <t>25-12-2020 12:31</t>
  </si>
  <si>
    <t>25-12-2020 15:03</t>
  </si>
  <si>
    <t>25-12-2020 12:53</t>
  </si>
  <si>
    <t>01-01-2021 13:20</t>
  </si>
  <si>
    <t>30-12-2020 01:45</t>
  </si>
  <si>
    <t>31841</t>
  </si>
  <si>
    <t>26-12-2020 13:58</t>
  </si>
  <si>
    <t>02-01-2021 14:20</t>
  </si>
  <si>
    <t>WendyVDBgosselingroupeu</t>
  </si>
  <si>
    <t>27-12-2020 07:58</t>
  </si>
  <si>
    <t>06-01-2021 15:35</t>
  </si>
  <si>
    <t>29-12-2020 05:01</t>
  </si>
  <si>
    <t>28-12-2020 03:18</t>
  </si>
  <si>
    <t>28-12-2020 06:18</t>
  </si>
  <si>
    <t>28-12-2020 04:39</t>
  </si>
  <si>
    <t>28-12-2020 06:17</t>
  </si>
  <si>
    <t>28-12-2020 02:46</t>
  </si>
  <si>
    <t>28-12-2020 06:19</t>
  </si>
  <si>
    <t>28-12-2020 06:15</t>
  </si>
  <si>
    <t>28-12-2020 02:48</t>
  </si>
  <si>
    <t>28-12-2020 04:40</t>
  </si>
  <si>
    <t>28-12-2020 06:16</t>
  </si>
  <si>
    <t>28-12-2020 04:01</t>
  </si>
  <si>
    <t>infojclplnet</t>
  </si>
  <si>
    <t>28-12-2020 04:07</t>
  </si>
  <si>
    <t>11-01-2021 13:32</t>
  </si>
  <si>
    <t>11-01-2021 12:27</t>
  </si>
  <si>
    <t>28-12-2020 04:08</t>
  </si>
  <si>
    <t>28-12-2020 04:44</t>
  </si>
  <si>
    <t>28-12-2020 04:34</t>
  </si>
  <si>
    <t>28-12-2020 04:09</t>
  </si>
  <si>
    <t>28-12-2020 15:02</t>
  </si>
  <si>
    <t xml:space="preserve">kishor@econshipping.com </t>
  </si>
  <si>
    <t xml:space="preserve">econshipping.com </t>
  </si>
  <si>
    <t>28-12-2020 04:58</t>
  </si>
  <si>
    <t>04-01-2021 05:20</t>
  </si>
  <si>
    <t>29-12-2020 15:51</t>
  </si>
  <si>
    <t>05-01-2021 15:20</t>
  </si>
  <si>
    <t>1264474</t>
  </si>
  <si>
    <t>28-12-2020 05:37</t>
  </si>
  <si>
    <t>04-01-2021 06:20</t>
  </si>
  <si>
    <t>1265771</t>
  </si>
  <si>
    <t>28-12-2020 05:38</t>
  </si>
  <si>
    <t>1268690</t>
  </si>
  <si>
    <t>28-12-2020 05:39</t>
  </si>
  <si>
    <t>22-02-2021 08:36</t>
  </si>
  <si>
    <t>22-02-2021 04:18</t>
  </si>
  <si>
    <t>28-12-2020 05:46</t>
  </si>
  <si>
    <t>28-12-2020 05:47</t>
  </si>
  <si>
    <t>28-12-2020 08:03</t>
  </si>
  <si>
    <t>28-12-2020 05:49</t>
  </si>
  <si>
    <t>28-12-2020 08:04</t>
  </si>
  <si>
    <t>28-12-2020 06:10</t>
  </si>
  <si>
    <t>28-12-2020 06:22</t>
  </si>
  <si>
    <t>28-12-2020 06:51</t>
  </si>
  <si>
    <t>28-12-2020 06:28</t>
  </si>
  <si>
    <t>08-01-2021 06:06</t>
  </si>
  <si>
    <t>28-12-2020 13:56</t>
  </si>
  <si>
    <t>28-12-2020 11:51</t>
  </si>
  <si>
    <t>28-12-2020 06:34</t>
  </si>
  <si>
    <t>28-12-2020 07:33</t>
  </si>
  <si>
    <t>30-12-2020 05:56</t>
  </si>
  <si>
    <t>28-12-2020 07:25</t>
  </si>
  <si>
    <t>28-12-2020 06:53</t>
  </si>
  <si>
    <t>24-01-2021 15:50</t>
  </si>
  <si>
    <t>30-12-2020 18:15</t>
  </si>
  <si>
    <t>28-12-2020 07:11</t>
  </si>
  <si>
    <t>28-12-2020 09:51</t>
  </si>
  <si>
    <t>30-12-2020 11:28</t>
  </si>
  <si>
    <t>beyondmao</t>
  </si>
  <si>
    <t>safround.com</t>
  </si>
  <si>
    <t>04-01-2021 08:20</t>
  </si>
  <si>
    <t>31869</t>
  </si>
  <si>
    <t>28-12-2020 11:47</t>
  </si>
  <si>
    <t>29-12-2020 16:22</t>
  </si>
  <si>
    <t>05-01-2021 16:20</t>
  </si>
  <si>
    <t>30-12-2020 05:12</t>
  </si>
  <si>
    <t>31-12-2020 13:28</t>
  </si>
  <si>
    <t>28-12-2020 08:15</t>
  </si>
  <si>
    <t>02-03-2021 09:26</t>
  </si>
  <si>
    <t>22-02-2021 06:33</t>
  </si>
  <si>
    <t>28-12-2020 09:34</t>
  </si>
  <si>
    <t>28-12-2020 09:38</t>
  </si>
  <si>
    <t>28-12-2020 09:37</t>
  </si>
  <si>
    <t>28-12-2020 09:58</t>
  </si>
  <si>
    <t>28-12-2020 09:49</t>
  </si>
  <si>
    <t>28-12-2020 09:39</t>
  </si>
  <si>
    <t>29-12-2020 08:55</t>
  </si>
  <si>
    <t>29-12-2020 01:35</t>
  </si>
  <si>
    <t>28-12-2020 09:40</t>
  </si>
  <si>
    <t>28-12-2020 11:28</t>
  </si>
  <si>
    <t>28-12-2020 10:10</t>
  </si>
  <si>
    <t>28-12-2020 12:03</t>
  </si>
  <si>
    <t>28-12-2020 10:37</t>
  </si>
  <si>
    <t>28-12-2020 10:53</t>
  </si>
  <si>
    <t>05-01-2021 11:09</t>
  </si>
  <si>
    <t>28-12-2020 12:42</t>
  </si>
  <si>
    <t>28-12-2020 10:39</t>
  </si>
  <si>
    <t>28-12-2020 11:54</t>
  </si>
  <si>
    <t>28-12-2020 11:23</t>
  </si>
  <si>
    <t>28-12-2020 10:46</t>
  </si>
  <si>
    <t>28-12-2020 10:58</t>
  </si>
  <si>
    <t>29-12-2020 01:50</t>
  </si>
  <si>
    <t>28-12-2020 12:04</t>
  </si>
  <si>
    <t>28-12-2020 12:06</t>
  </si>
  <si>
    <t>28-12-2020 12:05</t>
  </si>
  <si>
    <t>28-12-2020 12:09</t>
  </si>
  <si>
    <t>12-01-2021 03:00</t>
  </si>
  <si>
    <t>28-12-2020 12:54</t>
  </si>
  <si>
    <t>28-12-2020 12:22</t>
  </si>
  <si>
    <t>01-03-2021 13:16</t>
  </si>
  <si>
    <t>04-01-2021 07:19</t>
  </si>
  <si>
    <t>28-12-2020 12:56</t>
  </si>
  <si>
    <t>11-02-2021 15:37</t>
  </si>
  <si>
    <t>11-02-2021 12:07</t>
  </si>
  <si>
    <t>28-12-2020 14:00</t>
  </si>
  <si>
    <t>05-04-2021 00:05</t>
  </si>
  <si>
    <t>05-04-2021 07:18</t>
  </si>
  <si>
    <t>07-04-2021 12:07</t>
  </si>
  <si>
    <t>30-03-2021 17:11</t>
  </si>
  <si>
    <t>28-12-2020 14:01</t>
  </si>
  <si>
    <t>04-01-2021 10:00</t>
  </si>
  <si>
    <t>04-01-2021 09:53</t>
  </si>
  <si>
    <t>05-01-2021 09:10</t>
  </si>
  <si>
    <t>04-01-2021 16:03</t>
  </si>
  <si>
    <t>28-12-2020 14:03</t>
  </si>
  <si>
    <t>29-12-2020 06:28</t>
  </si>
  <si>
    <t>28-12-2020 14:10</t>
  </si>
  <si>
    <t>28-12-2020 14:11</t>
  </si>
  <si>
    <t>29-12-2020 01:49</t>
  </si>
  <si>
    <t>29-12-2020 13:44</t>
  </si>
  <si>
    <t>28-12-2020 14:14</t>
  </si>
  <si>
    <t>30-12-2020 19:23</t>
  </si>
  <si>
    <t>28-12-2020 14:20</t>
  </si>
  <si>
    <t>28-12-2020 14:43</t>
  </si>
  <si>
    <t>29-12-2020 01:48</t>
  </si>
  <si>
    <t>28-12-2020 14:21</t>
  </si>
  <si>
    <t>04-01-2021 15:20</t>
  </si>
  <si>
    <t>28-12-2020 14:23</t>
  </si>
  <si>
    <t>28-12-2020 14:41</t>
  </si>
  <si>
    <t>29-12-2020 09:49</t>
  </si>
  <si>
    <t>28-12-2020 14:44</t>
  </si>
  <si>
    <t>28-12-2020 14:47</t>
  </si>
  <si>
    <t>09-03-2021 10:15</t>
  </si>
  <si>
    <t>23-03-2021 16:36</t>
  </si>
  <si>
    <t>28-12-2020 14:48</t>
  </si>
  <si>
    <t>25-01-2021 03:29</t>
  </si>
  <si>
    <t>10-02-2021 10:14</t>
  </si>
  <si>
    <t>31912</t>
  </si>
  <si>
    <t>28-12-2020 15:26</t>
  </si>
  <si>
    <t>07-01-2021 12:26</t>
  </si>
  <si>
    <t>30-12-2020 06:38</t>
  </si>
  <si>
    <t>28-12-2020 16:07</t>
  </si>
  <si>
    <t>29-12-2020 03:04</t>
  </si>
  <si>
    <t>28-12-2020 17:03</t>
  </si>
  <si>
    <t>04-01-2021 17:20</t>
  </si>
  <si>
    <t>28-12-2020 17:04</t>
  </si>
  <si>
    <t>monnappantkukdongcom</t>
  </si>
  <si>
    <t>28-12-2020 18:54</t>
  </si>
  <si>
    <t>15-02-2021 10:39</t>
  </si>
  <si>
    <t>11-02-2021 16:20</t>
  </si>
  <si>
    <t>29-12-2020 00:27</t>
  </si>
  <si>
    <t>30-12-2020 01:46</t>
  </si>
  <si>
    <t>29-12-2020 05:13</t>
  </si>
  <si>
    <t>30-12-2020 10:57</t>
  </si>
  <si>
    <t>29-12-2020 03:16</t>
  </si>
  <si>
    <t>29-12-2020 03:58</t>
  </si>
  <si>
    <t>29-12-2020 03:57</t>
  </si>
  <si>
    <t>29-12-2020 03:49</t>
  </si>
  <si>
    <t>05-01-2021 04:20</t>
  </si>
  <si>
    <t>29-12-2020 04:27</t>
  </si>
  <si>
    <t>29-12-2020 03:50</t>
  </si>
  <si>
    <t>29-12-2020 04:04</t>
  </si>
  <si>
    <t>08-02-2021 11:36</t>
  </si>
  <si>
    <t>04-02-2021 08:58</t>
  </si>
  <si>
    <t>29-12-2020 04:05</t>
  </si>
  <si>
    <t>29-12-2020 09:57</t>
  </si>
  <si>
    <t>29-12-2020 09:28</t>
  </si>
  <si>
    <t>04-01-2021 15:49</t>
  </si>
  <si>
    <t>29-12-2020 04:07</t>
  </si>
  <si>
    <t>30-12-2020 04:27</t>
  </si>
  <si>
    <t>29-12-2020 04:19</t>
  </si>
  <si>
    <t>29-12-2020 04:09</t>
  </si>
  <si>
    <t>11-01-2021 07:53</t>
  </si>
  <si>
    <t>29-12-2020 04:10</t>
  </si>
  <si>
    <t>29-12-2020 04:11</t>
  </si>
  <si>
    <t>03-01-2021 10:15</t>
  </si>
  <si>
    <t>29-12-2020 04:12</t>
  </si>
  <si>
    <t>31-12-2020 10:28</t>
  </si>
  <si>
    <t>29-12-2020 07:37</t>
  </si>
  <si>
    <t>29-12-2020 04:13</t>
  </si>
  <si>
    <t>31-12-2020 02:35</t>
  </si>
  <si>
    <t>30-12-2020 07:07</t>
  </si>
  <si>
    <t>29-12-2020 04:14</t>
  </si>
  <si>
    <t>29-12-2020 04:18</t>
  </si>
  <si>
    <t>29-12-2020 05:39</t>
  </si>
  <si>
    <t>29-12-2020 07:41</t>
  </si>
  <si>
    <t>29-12-2020 07:02</t>
  </si>
  <si>
    <t>29-12-2020 07:28</t>
  </si>
  <si>
    <t>18-03-2021 06:21</t>
  </si>
  <si>
    <t>31940</t>
  </si>
  <si>
    <t>29-12-2020 06:29</t>
  </si>
  <si>
    <t>29-12-2020 06:42</t>
  </si>
  <si>
    <t>29-12-2020 06:47</t>
  </si>
  <si>
    <t>29-12-2020 06:54</t>
  </si>
  <si>
    <t>29-12-2020 06:48</t>
  </si>
  <si>
    <t>31290</t>
  </si>
  <si>
    <t>01-03-2021 09:07</t>
  </si>
  <si>
    <t>01-03-2021 13:26</t>
  </si>
  <si>
    <t>31282</t>
  </si>
  <si>
    <t>29-12-2020 06:49</t>
  </si>
  <si>
    <t>11-01-2021 10:04</t>
  </si>
  <si>
    <t>31213</t>
  </si>
  <si>
    <t>29-12-2020 06:50</t>
  </si>
  <si>
    <t>29-12-2020 07:45</t>
  </si>
  <si>
    <t>29-12-2020 08:22</t>
  </si>
  <si>
    <t>31136</t>
  </si>
  <si>
    <t>29-12-2020 06:51</t>
  </si>
  <si>
    <t>29-12-2020 10:23</t>
  </si>
  <si>
    <t>29-12-2020 07:25</t>
  </si>
  <si>
    <t>30808</t>
  </si>
  <si>
    <t>29-12-2020 06:53</t>
  </si>
  <si>
    <t>31-12-2020 03:01</t>
  </si>
  <si>
    <t>31942</t>
  </si>
  <si>
    <t>29-12-2020 08:29</t>
  </si>
  <si>
    <t>21-04-2021 11:00</t>
  </si>
  <si>
    <t>21-04-2021 11:09</t>
  </si>
  <si>
    <t>29-12-2020 08:45</t>
  </si>
  <si>
    <t>06-04-2021 07:09</t>
  </si>
  <si>
    <t>05-04-2021 04:21</t>
  </si>
  <si>
    <t>29-12-2020 08:49</t>
  </si>
  <si>
    <t>04-01-2021 01:45</t>
  </si>
  <si>
    <t>01-01-2021 06:25</t>
  </si>
  <si>
    <t>30-12-2020 10:38</t>
  </si>
  <si>
    <t>30-12-2020 10:36</t>
  </si>
  <si>
    <t>29-12-2020 09:04</t>
  </si>
  <si>
    <t>04-01-2021 09:08</t>
  </si>
  <si>
    <t>29-12-2020 09:05</t>
  </si>
  <si>
    <t>29-12-2020 10:41</t>
  </si>
  <si>
    <t>08-04-2021 06:43</t>
  </si>
  <si>
    <t>25-03-2021 06:32</t>
  </si>
  <si>
    <t>29-12-2020 09:06</t>
  </si>
  <si>
    <t>05-01-2021 09:20</t>
  </si>
  <si>
    <t>29-12-2020 09:07</t>
  </si>
  <si>
    <t>25-03-2021 08:25</t>
  </si>
  <si>
    <t>25-03-2021 08:23</t>
  </si>
  <si>
    <t>29-12-2020 09:08</t>
  </si>
  <si>
    <t>04-01-2021 12:09</t>
  </si>
  <si>
    <t>13-01-2021 08:49</t>
  </si>
  <si>
    <t>12-01-2021 11:39</t>
  </si>
  <si>
    <t>29-12-2020 09:09</t>
  </si>
  <si>
    <t>29-12-2020 09:13</t>
  </si>
  <si>
    <t>13-01-2021 01:58</t>
  </si>
  <si>
    <t>05-01-2021 11:28</t>
  </si>
  <si>
    <t>13-01-2021 08:51</t>
  </si>
  <si>
    <t>08-01-2021 11:47</t>
  </si>
  <si>
    <t>29-12-2020 09:14</t>
  </si>
  <si>
    <t>30-12-2020 09:34</t>
  </si>
  <si>
    <t>30-12-2020 07:49</t>
  </si>
  <si>
    <t>16-02-2021 08:18</t>
  </si>
  <si>
    <t>06-01-2021 07:49</t>
  </si>
  <si>
    <t>29-12-2020 09:15</t>
  </si>
  <si>
    <t>16-02-2021 05:32</t>
  </si>
  <si>
    <t>18-01-2021 10:05</t>
  </si>
  <si>
    <t>29-12-2020 09:17</t>
  </si>
  <si>
    <t>29-12-2020 14:00</t>
  </si>
  <si>
    <t>29-12-2020 13:58</t>
  </si>
  <si>
    <t>29-12-2020 09:18</t>
  </si>
  <si>
    <t>30-12-2020 08:10</t>
  </si>
  <si>
    <t>30-12-2020 05:48</t>
  </si>
  <si>
    <t>29-12-2020 09:23</t>
  </si>
  <si>
    <t>13-01-2021 08:54</t>
  </si>
  <si>
    <t>08-01-2021 02:19</t>
  </si>
  <si>
    <t>30-12-2020 06:19</t>
  </si>
  <si>
    <t>30-12-2020 07:32</t>
  </si>
  <si>
    <t>29-12-2020 09:24</t>
  </si>
  <si>
    <t>29-12-2020 09:37</t>
  </si>
  <si>
    <t>29-12-2020 09:25</t>
  </si>
  <si>
    <t>30-12-2020 08:09</t>
  </si>
  <si>
    <t>30-12-2020 05:58</t>
  </si>
  <si>
    <t>29-12-2020 09:26</t>
  </si>
  <si>
    <t>08-01-2021 10:24</t>
  </si>
  <si>
    <t>29-12-2020 09:27</t>
  </si>
  <si>
    <t>01-03-2021 16:36</t>
  </si>
  <si>
    <t>25-02-2021 11:49</t>
  </si>
  <si>
    <t>29-12-2020 10:31</t>
  </si>
  <si>
    <t>05-01-2021 10:20</t>
  </si>
  <si>
    <t>29-12-2020 10:05</t>
  </si>
  <si>
    <t>05-01-2021 03:17</t>
  </si>
  <si>
    <t>30-12-2020 06:17</t>
  </si>
  <si>
    <t>29-12-2020 10:49</t>
  </si>
  <si>
    <t>11-02-2021 11:07</t>
  </si>
  <si>
    <t>01-03-2021 12:28</t>
  </si>
  <si>
    <t>29-12-2020 10:56</t>
  </si>
  <si>
    <t>05-01-2021 07:32</t>
  </si>
  <si>
    <t>31974</t>
  </si>
  <si>
    <t>29-12-2020 11:03</t>
  </si>
  <si>
    <t>che.mayet@fourway-logistics.com</t>
  </si>
  <si>
    <t>che.mayet</t>
  </si>
  <si>
    <t>fourway-logistics.com</t>
  </si>
  <si>
    <t>29-12-2020 11:19</t>
  </si>
  <si>
    <t>04-01-2021 05:24</t>
  </si>
  <si>
    <t>31-12-2020 13:44</t>
  </si>
  <si>
    <t>1963</t>
  </si>
  <si>
    <t>29-12-2020 11:10</t>
  </si>
  <si>
    <t>29-12-2020 11:34</t>
  </si>
  <si>
    <t>31956</t>
  </si>
  <si>
    <t>29-12-2020 11:11</t>
  </si>
  <si>
    <t>11-01-2021 11:20</t>
  </si>
  <si>
    <t>29-12-2020 11:43</t>
  </si>
  <si>
    <t>05-01-2021 12:20</t>
  </si>
  <si>
    <t>29-12-2020 12:36</t>
  </si>
  <si>
    <t>29-12-2020 13:32</t>
  </si>
  <si>
    <t>29-12-2020 13:24</t>
  </si>
  <si>
    <t>29-12-2020 12:37</t>
  </si>
  <si>
    <t>31-12-2020 10:25</t>
  </si>
  <si>
    <t>31-12-2020 08:28</t>
  </si>
  <si>
    <t>29-12-2020 12:43</t>
  </si>
  <si>
    <t>29-12-2020 13:53</t>
  </si>
  <si>
    <t>29-12-2020 12:44</t>
  </si>
  <si>
    <t>29-12-2020 13:52</t>
  </si>
  <si>
    <t>29-12-2020 12:47</t>
  </si>
  <si>
    <t>29-12-2020 13:17</t>
  </si>
  <si>
    <t>07-01-2021 09:35</t>
  </si>
  <si>
    <t>07-01-2021 10:08</t>
  </si>
  <si>
    <t>29-12-2020 14:16</t>
  </si>
  <si>
    <t>30-12-2020 03:56</t>
  </si>
  <si>
    <t>24-02-2021 07:30</t>
  </si>
  <si>
    <t>29-12-2020 14:18</t>
  </si>
  <si>
    <t>29-12-2020 14:38</t>
  </si>
  <si>
    <t>29-12-2020 14:25</t>
  </si>
  <si>
    <t>29-12-2020 15:02</t>
  </si>
  <si>
    <t>16-04-2021 14:29</t>
  </si>
  <si>
    <t>05-01-2021 13:20</t>
  </si>
  <si>
    <t>31973</t>
  </si>
  <si>
    <t>29-12-2020 15:15</t>
  </si>
  <si>
    <t>30-12-2020 11:03</t>
  </si>
  <si>
    <t>06-01-2021 10:20</t>
  </si>
  <si>
    <t>29-12-2020 15:28</t>
  </si>
  <si>
    <t>10-02-2021 14:44</t>
  </si>
  <si>
    <t>10-02-2021 15:40</t>
  </si>
  <si>
    <t>29-12-2020 15:29</t>
  </si>
  <si>
    <t>30-12-2020 01:54</t>
  </si>
  <si>
    <t>30-12-2020 02:34</t>
  </si>
  <si>
    <t>30-12-2020 11:05</t>
  </si>
  <si>
    <t>30-12-2020 11:13</t>
  </si>
  <si>
    <t>29-12-2020 16:23</t>
  </si>
  <si>
    <t>06-01-2021 16:38</t>
  </si>
  <si>
    <t>30-12-2020 08:49</t>
  </si>
  <si>
    <t>29-12-2020 16:28</t>
  </si>
  <si>
    <t>29-12-2020 18:31</t>
  </si>
  <si>
    <t>29-12-2020 20:43</t>
  </si>
  <si>
    <t>05-01-2021 21:20</t>
  </si>
  <si>
    <t>29-12-2020 20:45</t>
  </si>
  <si>
    <t>04-02-2021 09:21</t>
  </si>
  <si>
    <t>31-12-2020 10:45</t>
  </si>
  <si>
    <t>05-02-2021 07:39</t>
  </si>
  <si>
    <t>29-12-2020 23:11</t>
  </si>
  <si>
    <t>15-03-2021 15:06</t>
  </si>
  <si>
    <t>22-03-2021 12:16</t>
  </si>
  <si>
    <t>88310513</t>
  </si>
  <si>
    <t>04-01-2021 08:21</t>
  </si>
  <si>
    <t>30-12-2020 01:56</t>
  </si>
  <si>
    <t>06-01-2021 19:09</t>
  </si>
  <si>
    <t>05-01-2021 08:40</t>
  </si>
  <si>
    <t>30-12-2020 03:39</t>
  </si>
  <si>
    <t>20-04-2021 11:36</t>
  </si>
  <si>
    <t>20-04-2021 01:09</t>
  </si>
  <si>
    <t>30-12-2020 03:52</t>
  </si>
  <si>
    <t>31-12-2020 13:29</t>
  </si>
  <si>
    <t>30-12-2020 07:48</t>
  </si>
  <si>
    <t>31-12-2020 06:12</t>
  </si>
  <si>
    <t>31-12-2020 05:05</t>
  </si>
  <si>
    <t>30-12-2020 05:18</t>
  </si>
  <si>
    <t>14-04-2021 11:03</t>
  </si>
  <si>
    <t>14-04-2021 12:21</t>
  </si>
  <si>
    <t>30-12-2020 05:29</t>
  </si>
  <si>
    <t>06-01-2021 06:20</t>
  </si>
  <si>
    <t>30-12-2020 05:30</t>
  </si>
  <si>
    <t>30-12-2020 05:52</t>
  </si>
  <si>
    <t>30-12-2020 05:53</t>
  </si>
  <si>
    <t>30-12-2020 07:45</t>
  </si>
  <si>
    <t>07-01-2021 13:54</t>
  </si>
  <si>
    <t>30-12-2020 06:08</t>
  </si>
  <si>
    <t>30-12-2020 05:55</t>
  </si>
  <si>
    <t>30-12-2020 14:46</t>
  </si>
  <si>
    <t>30-12-2020 14:49</t>
  </si>
  <si>
    <t>04-01-2021 09:49</t>
  </si>
  <si>
    <t>11-01-2021 09:20</t>
  </si>
  <si>
    <t>19-01-2021 11:29</t>
  </si>
  <si>
    <t>30-12-2020 05:59</t>
  </si>
  <si>
    <t>31-12-2020 01:52</t>
  </si>
  <si>
    <t>30-12-2020 06:00</t>
  </si>
  <si>
    <t>30-12-2020 13:19</t>
  </si>
  <si>
    <t>04-01-2021 09:52</t>
  </si>
  <si>
    <t>08-04-2021 10:22</t>
  </si>
  <si>
    <t>02-04-2021 03:20</t>
  </si>
  <si>
    <t>30-12-2020 06:01</t>
  </si>
  <si>
    <t>30-12-2020 06:44</t>
  </si>
  <si>
    <t>04-01-2021 09:51</t>
  </si>
  <si>
    <t>30-12-2020 06:12</t>
  </si>
  <si>
    <t>30-12-2020 06:13</t>
  </si>
  <si>
    <t>30-12-2020 06:42</t>
  </si>
  <si>
    <t>30-12-2020 06:40</t>
  </si>
  <si>
    <t>30-12-2020 06:14</t>
  </si>
  <si>
    <t>22-01-2021 12:36</t>
  </si>
  <si>
    <t>21-01-2021 17:02</t>
  </si>
  <si>
    <t>30-12-2020 06:15</t>
  </si>
  <si>
    <t>18-01-2021 08:58</t>
  </si>
  <si>
    <t>16-01-2021 18:40</t>
  </si>
  <si>
    <t>18-01-2021 15:41</t>
  </si>
  <si>
    <t>15-01-2021 10:26</t>
  </si>
  <si>
    <t>30-12-2020 06:21</t>
  </si>
  <si>
    <t>14-01-2021 16:42</t>
  </si>
  <si>
    <t>04-01-2021 15:50</t>
  </si>
  <si>
    <t>30-12-2020 06:35</t>
  </si>
  <si>
    <t>24-02-2021 07:31</t>
  </si>
  <si>
    <t>04-01-2021 11:56</t>
  </si>
  <si>
    <t>30-12-2020 07:29</t>
  </si>
  <si>
    <t>30-12-2020 07:23</t>
  </si>
  <si>
    <t>22-04-2021 12:20</t>
  </si>
  <si>
    <t>22-02-2021 10:43</t>
  </si>
  <si>
    <t>30-12-2020 09:49</t>
  </si>
  <si>
    <t>30-12-2020 07:46</t>
  </si>
  <si>
    <t>30-12-2020 08:18</t>
  </si>
  <si>
    <t>30-12-2020 07:47</t>
  </si>
  <si>
    <t>08-03-2021 11:11</t>
  </si>
  <si>
    <t>05-03-2021 09:15</t>
  </si>
  <si>
    <t>30-12-2020 07:52</t>
  </si>
  <si>
    <t>06-01-2021 08:20</t>
  </si>
  <si>
    <t>30-12-2020 07:53</t>
  </si>
  <si>
    <t>26-01-2021 09:43</t>
  </si>
  <si>
    <t>15-01-2021 02:39</t>
  </si>
  <si>
    <t>30-12-2020 07:55</t>
  </si>
  <si>
    <t>30-12-2020 08:13</t>
  </si>
  <si>
    <t>30-12-2020 08:12</t>
  </si>
  <si>
    <t>30-12-2020 07:57</t>
  </si>
  <si>
    <t>04-01-2021 14:28</t>
  </si>
  <si>
    <t>30-12-2020 12:36</t>
  </si>
  <si>
    <t>32018</t>
  </si>
  <si>
    <t>30-12-2020 09:22</t>
  </si>
  <si>
    <t>30-12-2020 09:15</t>
  </si>
  <si>
    <t>32017</t>
  </si>
  <si>
    <t>30-12-2020 09:16</t>
  </si>
  <si>
    <t>30-12-2020 08:14</t>
  </si>
  <si>
    <t>30-12-2020 08:30</t>
  </si>
  <si>
    <t>30-12-2020 12:00</t>
  </si>
  <si>
    <t>30-12-2020 08:58</t>
  </si>
  <si>
    <t>10-02-2021 12:47</t>
  </si>
  <si>
    <t>10-02-2021 12:43</t>
  </si>
  <si>
    <t>32031</t>
  </si>
  <si>
    <t>30-12-2020 10:06</t>
  </si>
  <si>
    <t>29-01-2021 10:40</t>
  </si>
  <si>
    <t>29-01-2021 07:58</t>
  </si>
  <si>
    <t>30-12-2020 11:17</t>
  </si>
  <si>
    <t>01-03-2021 13:46</t>
  </si>
  <si>
    <t>22-02-2021 07:32</t>
  </si>
  <si>
    <t>11-01-2021 15:05</t>
  </si>
  <si>
    <t>30-12-2020 11:25</t>
  </si>
  <si>
    <t>06-01-2021 12:20</t>
  </si>
  <si>
    <t>88309402</t>
  </si>
  <si>
    <t>30-12-2020 11:40</t>
  </si>
  <si>
    <t>30-12-2020 11:41</t>
  </si>
  <si>
    <t>04-01-2021 01:09</t>
  </si>
  <si>
    <t>31-12-2020 07:11</t>
  </si>
  <si>
    <t>30-12-2020 12:35</t>
  </si>
  <si>
    <t>31-12-2020 01:01</t>
  </si>
  <si>
    <t>30-12-2020 11:42</t>
  </si>
  <si>
    <t>30-12-2020 11:43</t>
  </si>
  <si>
    <t>30-12-2020 11:45</t>
  </si>
  <si>
    <t>04-01-2021 12:19</t>
  </si>
  <si>
    <t>30-12-2020 12:05</t>
  </si>
  <si>
    <t>08-03-2021 13:23</t>
  </si>
  <si>
    <t>09-03-2021 00:51</t>
  </si>
  <si>
    <t>30-12-2020 12:34</t>
  </si>
  <si>
    <t>Jdhartog</t>
  </si>
  <si>
    <t>01-02-2021 03:24</t>
  </si>
  <si>
    <t>01-02-2021 03:16</t>
  </si>
  <si>
    <t>30-12-2020 13:24</t>
  </si>
  <si>
    <t>30-12-2020 19:22</t>
  </si>
  <si>
    <t>30-12-2020 13:57</t>
  </si>
  <si>
    <t>05-01-2021 07:35</t>
  </si>
  <si>
    <t>30-12-2020 13:58</t>
  </si>
  <si>
    <t>05-01-2021 13:08</t>
  </si>
  <si>
    <t>30-12-2020 14:10</t>
  </si>
  <si>
    <t>06-01-2021 14:20</t>
  </si>
  <si>
    <t>30-12-2020 16:22</t>
  </si>
  <si>
    <t>06-01-2021 17:20</t>
  </si>
  <si>
    <t>30-12-2020 16:29</t>
  </si>
  <si>
    <t>sales@globuscontainer.com</t>
  </si>
  <si>
    <t>salesglobuscontainercom</t>
  </si>
  <si>
    <t>31-12-2020 02:57</t>
  </si>
  <si>
    <t>04-01-2021 12:45</t>
  </si>
  <si>
    <t>31-12-2020 09:53</t>
  </si>
  <si>
    <t>32056</t>
  </si>
  <si>
    <t>31-12-2020 03:03</t>
  </si>
  <si>
    <t>31-12-2020 03:36</t>
  </si>
  <si>
    <t>07-01-2021 04:20</t>
  </si>
  <si>
    <t>31-12-2020 03:40</t>
  </si>
  <si>
    <t>05-01-2021 09:51</t>
  </si>
  <si>
    <t>05-01-2021 09:38</t>
  </si>
  <si>
    <t>31-12-2020 03:48</t>
  </si>
  <si>
    <t>05-01-2021 04:05</t>
  </si>
  <si>
    <t>07-01-2021 06:20</t>
  </si>
  <si>
    <t>07-01-2021 02:19</t>
  </si>
  <si>
    <t>31-12-2020 04:16</t>
  </si>
  <si>
    <t>32052</t>
  </si>
  <si>
    <t>05-01-2021 06:01</t>
  </si>
  <si>
    <t>05-01-2021 10:21</t>
  </si>
  <si>
    <t>31-12-2020 05:51</t>
  </si>
  <si>
    <t>04-01-2021 05:39</t>
  </si>
  <si>
    <t>31-12-2020 06:10</t>
  </si>
  <si>
    <t>31-12-2020 06:25</t>
  </si>
  <si>
    <t>04-01-2021 04:03</t>
  </si>
  <si>
    <t>04-01-2021 03:45</t>
  </si>
  <si>
    <t>31-12-2020 09:46</t>
  </si>
  <si>
    <t>01-01-2021 08:15</t>
  </si>
  <si>
    <t>31-12-2020 07:32</t>
  </si>
  <si>
    <t>31-12-2020 09:59</t>
  </si>
  <si>
    <t>31-12-2020 08:09</t>
  </si>
  <si>
    <t>31-12-2020 08:12</t>
  </si>
  <si>
    <t>07-01-2021 08:20</t>
  </si>
  <si>
    <t>31-12-2020 08:38</t>
  </si>
  <si>
    <t>21-04-2021 10:59</t>
  </si>
  <si>
    <t>21-04-2021 11:10</t>
  </si>
  <si>
    <t>31-12-2020 09:07</t>
  </si>
  <si>
    <t>25-03-2021 09:43</t>
  </si>
  <si>
    <t>25-03-2021 10:57</t>
  </si>
  <si>
    <t>31-12-2020 09:18</t>
  </si>
  <si>
    <t>07-01-2021 09:20</t>
  </si>
  <si>
    <t>31-12-2020 09:23</t>
  </si>
  <si>
    <t>31-12-2020 10:05</t>
  </si>
  <si>
    <t>31-12-2020 10:06</t>
  </si>
  <si>
    <t>31-12-2020 10:55</t>
  </si>
  <si>
    <t>05-01-2021 09:25</t>
  </si>
  <si>
    <t>31-12-2020 10:56</t>
  </si>
  <si>
    <t>31-12-2020 11:03</t>
  </si>
  <si>
    <t>32078</t>
  </si>
  <si>
    <t>31-12-2020 11:13</t>
  </si>
  <si>
    <t>17-03-2021 07:52</t>
  </si>
  <si>
    <t>08-03-2021 10:24</t>
  </si>
  <si>
    <t>32079</t>
  </si>
  <si>
    <t>31-12-2020 11:14</t>
  </si>
  <si>
    <t>29-03-2021 09:07</t>
  </si>
  <si>
    <t>12-03-2021 12:05</t>
  </si>
  <si>
    <t>32080</t>
  </si>
  <si>
    <t>07-01-2021 11:51</t>
  </si>
  <si>
    <t>32081</t>
  </si>
  <si>
    <t>31-12-2020 11:16</t>
  </si>
  <si>
    <t>17-03-2021 13:22</t>
  </si>
  <si>
    <t>05-01-2021 01:29</t>
  </si>
  <si>
    <t>31-12-2020 11:26</t>
  </si>
  <si>
    <t>07-01-2021 12:20</t>
  </si>
  <si>
    <t>31-12-2020 11:29</t>
  </si>
  <si>
    <t>09-01-2021 21:38</t>
  </si>
  <si>
    <t>09-01-2021 19:53</t>
  </si>
  <si>
    <t>05-04-2021 13:04</t>
  </si>
  <si>
    <t>04-01-2021 01:26</t>
  </si>
  <si>
    <t>31-12-2020 11:31</t>
  </si>
  <si>
    <t>31-12-2020 11:30</t>
  </si>
  <si>
    <t>04-01-2021 08:02</t>
  </si>
  <si>
    <t>31-12-2020 11:32</t>
  </si>
  <si>
    <t>21-04-2021 10:55</t>
  </si>
  <si>
    <t>21-04-2021 11:44</t>
  </si>
  <si>
    <t>31-12-2020 11:34</t>
  </si>
  <si>
    <t>31-12-2020 11:35</t>
  </si>
  <si>
    <t>08-01-2021 10:21</t>
  </si>
  <si>
    <t>31-12-2020 11:42</t>
  </si>
  <si>
    <t>31-12-2020 12:43</t>
  </si>
  <si>
    <t>04-01-2021 08:30</t>
  </si>
  <si>
    <t>31-12-2020 13:10</t>
  </si>
  <si>
    <t>06-04-2021 09:18</t>
  </si>
  <si>
    <t>29-03-2021 12:23</t>
  </si>
  <si>
    <t>chemayetfourwaylogisticscom</t>
  </si>
  <si>
    <t>31-12-2020 13:48</t>
  </si>
  <si>
    <t>04-01-2021 08:18</t>
  </si>
  <si>
    <t>31-12-2020 13:51</t>
  </si>
  <si>
    <t>07-01-2021 13:53</t>
  </si>
  <si>
    <t>05-01-2021 09:42</t>
  </si>
  <si>
    <t>12-01-2021 08:15</t>
  </si>
  <si>
    <t>12-01-2021 07:38</t>
  </si>
  <si>
    <t>05-01-2021 09:43</t>
  </si>
  <si>
    <t>07-01-2021 19:16</t>
  </si>
  <si>
    <t>31-12-2020 16:11</t>
  </si>
  <si>
    <t>07-01-2021 19:25</t>
  </si>
  <si>
    <t>18-01-2021 09:23</t>
  </si>
  <si>
    <t>23-03-2021 14:24</t>
  </si>
  <si>
    <t>12-01-2021 08:14</t>
  </si>
  <si>
    <t>payments@container-xchange.com</t>
  </si>
  <si>
    <t>paymentscontainerxchangecom</t>
  </si>
  <si>
    <t>31-12-2020 19:19</t>
  </si>
  <si>
    <t>03-01-2021 22:25</t>
  </si>
  <si>
    <t>01-01-2021 03:47</t>
  </si>
  <si>
    <t>03-02-2021 09:52</t>
  </si>
  <si>
    <t>03-02-2021 08:08</t>
  </si>
  <si>
    <t>04-01-2021 08:32</t>
  </si>
  <si>
    <t>01-01-2021 03:50</t>
  </si>
  <si>
    <t>01-04-2021 05:51</t>
  </si>
  <si>
    <t>19-03-2021 11:39</t>
  </si>
  <si>
    <t>14-01-2021 15:18</t>
  </si>
  <si>
    <t>07-01-2021 17:05</t>
  </si>
  <si>
    <t>01-01-2021 03:53</t>
  </si>
  <si>
    <t>05-01-2021 11:15</t>
  </si>
  <si>
    <t>01-01-2021 03:54</t>
  </si>
  <si>
    <t>15-01-2021 11:20</t>
  </si>
  <si>
    <t>15-01-2021 09:13</t>
  </si>
  <si>
    <t>01-01-2021 03:55</t>
  </si>
  <si>
    <t>08-01-2021 04:20</t>
  </si>
  <si>
    <t>07-01-2021 10:51</t>
  </si>
  <si>
    <t>18-02-2021 06:13</t>
  </si>
  <si>
    <t>01-01-2021 03:58</t>
  </si>
  <si>
    <t>02-01-2021 06:47</t>
  </si>
  <si>
    <t>02-01-2021 04:34</t>
  </si>
  <si>
    <t>02-01-2021 07:15</t>
  </si>
  <si>
    <t>07-01-2021 19:09</t>
  </si>
  <si>
    <t>03-01-2021 09:14</t>
  </si>
  <si>
    <t>03-01-2021 09:00</t>
  </si>
  <si>
    <t>03-01-2021 09:20</t>
  </si>
  <si>
    <t>03-01-2021 08:23</t>
  </si>
  <si>
    <t>07-01-2021 19:07</t>
  </si>
  <si>
    <t>03-01-2021 08:15</t>
  </si>
  <si>
    <t>07-01-2021 18:00</t>
  </si>
  <si>
    <t>11-01-2021 18:53</t>
  </si>
  <si>
    <t>18-01-2021 09:20</t>
  </si>
  <si>
    <t>15-01-2021 14:30</t>
  </si>
  <si>
    <t>03-01-2021 08:34</t>
  </si>
  <si>
    <t>25-01-2021 03:20</t>
  </si>
  <si>
    <t>25-01-2021 01:54</t>
  </si>
  <si>
    <t>07-01-2021 19:41</t>
  </si>
  <si>
    <t>03-01-2021 09:13</t>
  </si>
  <si>
    <t>05-01-2021 01:32</t>
  </si>
  <si>
    <t>20-01-2021 04:32</t>
  </si>
  <si>
    <t>07-01-2021 19:32</t>
  </si>
  <si>
    <t>07-01-2021 15:32</t>
  </si>
  <si>
    <t>06-01-2021 21:05</t>
  </si>
  <si>
    <t>12-01-2021 10:36</t>
  </si>
  <si>
    <t>12-01-2021 10:22</t>
  </si>
  <si>
    <t>15-01-2021 14:49</t>
  </si>
  <si>
    <t>08-01-2021 09:48</t>
  </si>
  <si>
    <t>32100</t>
  </si>
  <si>
    <t>07-01-2021 04:32</t>
  </si>
  <si>
    <t>05-01-2021 09:41</t>
  </si>
  <si>
    <t>12-01-2021 07:48</t>
  </si>
  <si>
    <t>11-01-2021 19:31</t>
  </si>
  <si>
    <t>05-01-2021 09:44</t>
  </si>
  <si>
    <t>12-01-2021 08:13</t>
  </si>
  <si>
    <t>12-01-2021 07:39</t>
  </si>
  <si>
    <t>04-01-2021 02:24</t>
  </si>
  <si>
    <t>04-01-2021 02:25</t>
  </si>
  <si>
    <t>11-01-2021 03:20</t>
  </si>
  <si>
    <t>04-01-2021 03:43</t>
  </si>
  <si>
    <t>05-01-2021 08:48</t>
  </si>
  <si>
    <t>04-01-2021 04:18</t>
  </si>
  <si>
    <t>04-01-2021 03:46</t>
  </si>
  <si>
    <t>06-01-2021 10:46</t>
  </si>
  <si>
    <t>06-01-2021 18:58</t>
  </si>
  <si>
    <t>05-01-2021 15:36</t>
  </si>
  <si>
    <t>05-01-2021 13:01</t>
  </si>
  <si>
    <t>05-01-2021 10:49</t>
  </si>
  <si>
    <t>04-01-2021 03:47</t>
  </si>
  <si>
    <t>04-01-2021 06:16</t>
  </si>
  <si>
    <t>05-01-2021 07:42</t>
  </si>
  <si>
    <t>04-01-2021 03:54</t>
  </si>
  <si>
    <t>04-01-2021 06:33</t>
  </si>
  <si>
    <t>04-01-2021 06:50</t>
  </si>
  <si>
    <t>04-01-2021 03:55</t>
  </si>
  <si>
    <t>04-01-2021 14:37</t>
  </si>
  <si>
    <t>11-01-2021 04:20</t>
  </si>
  <si>
    <t>04-01-2021 03:56</t>
  </si>
  <si>
    <t>06-01-2021 08:38</t>
  </si>
  <si>
    <t>06-01-2021 03:38</t>
  </si>
  <si>
    <t>04-01-2021 04:24</t>
  </si>
  <si>
    <t>04-01-2021 06:03</t>
  </si>
  <si>
    <t>04-01-2021 04:04</t>
  </si>
  <si>
    <t>06-01-2021 08:41</t>
  </si>
  <si>
    <t>05-01-2021 04:14</t>
  </si>
  <si>
    <t>05-01-2021 02:21</t>
  </si>
  <si>
    <t>07-01-2021 08:03</t>
  </si>
  <si>
    <t>648923</t>
  </si>
  <si>
    <t>04-01-2021 05:23</t>
  </si>
  <si>
    <t>04-01-2021 07:38</t>
  </si>
  <si>
    <t>04-01-2021 06:05</t>
  </si>
  <si>
    <t>1265787</t>
  </si>
  <si>
    <t>11-01-2021 06:20</t>
  </si>
  <si>
    <t>04-01-2021 07:24</t>
  </si>
  <si>
    <t>04-01-2021 07:58</t>
  </si>
  <si>
    <t>04-01-2021 07:48</t>
  </si>
  <si>
    <t>04-01-2021 13:12</t>
  </si>
  <si>
    <t>04-01-2021 07:55</t>
  </si>
  <si>
    <t>04-01-2021 07:57</t>
  </si>
  <si>
    <t>05-01-2021 06:50</t>
  </si>
  <si>
    <t>05-01-2021 06:26</t>
  </si>
  <si>
    <t>04-01-2021 08:12</t>
  </si>
  <si>
    <t>06-04-2021 09:26</t>
  </si>
  <si>
    <t>04-01-2021 08:51</t>
  </si>
  <si>
    <t>04-01-2021 08:53</t>
  </si>
  <si>
    <t>04-01-2021 09:02</t>
  </si>
  <si>
    <t>04-01-2021 09:43</t>
  </si>
  <si>
    <t>04-01-2021 11:02</t>
  </si>
  <si>
    <t>11-01-2021 09:17</t>
  </si>
  <si>
    <t>04-01-2021 09:23</t>
  </si>
  <si>
    <t>14-04-2021 17:09</t>
  </si>
  <si>
    <t>14-04-2021 20:43</t>
  </si>
  <si>
    <t>32115</t>
  </si>
  <si>
    <t>04-01-2021 09:48</t>
  </si>
  <si>
    <t>05-01-2021 11:14</t>
  </si>
  <si>
    <t>04-01-2021 10:07</t>
  </si>
  <si>
    <t>20-02-2021 07:24</t>
  </si>
  <si>
    <t>05-01-2021 05:22</t>
  </si>
  <si>
    <t>11-01-2021 02:23</t>
  </si>
  <si>
    <t>11-01-2021 04:39</t>
  </si>
  <si>
    <t>04-01-2021 10:47</t>
  </si>
  <si>
    <t>05-01-2021 12:54</t>
  </si>
  <si>
    <t>05-01-2021 10:59</t>
  </si>
  <si>
    <t>04-01-2021 10:56</t>
  </si>
  <si>
    <t>14-01-2021 02:01</t>
  </si>
  <si>
    <t>06-01-2021 00:01</t>
  </si>
  <si>
    <t>04-01-2021 10:58</t>
  </si>
  <si>
    <t>04-01-2021 11:47</t>
  </si>
  <si>
    <t>26-03-2021 13:07</t>
  </si>
  <si>
    <t>16-02-2021 13:30</t>
  </si>
  <si>
    <t>04-01-2021 12:49</t>
  </si>
  <si>
    <t>04-01-2021 12:21</t>
  </si>
  <si>
    <t>22-04-2021 06:02</t>
  </si>
  <si>
    <t>22-04-2021 01:02</t>
  </si>
  <si>
    <t>khaled.siraj</t>
  </si>
  <si>
    <t>ctg.mghgroup.com</t>
  </si>
  <si>
    <t>04-01-2021 12:46</t>
  </si>
  <si>
    <t>05-01-2021 13:22</t>
  </si>
  <si>
    <t>05-01-2021 12:03</t>
  </si>
  <si>
    <t>04-01-2021 12:40</t>
  </si>
  <si>
    <t>07-01-2021 14:21</t>
  </si>
  <si>
    <t>05-01-2021 12:32</t>
  </si>
  <si>
    <t>04-01-2021 12:51</t>
  </si>
  <si>
    <t>04-01-2021 12:54</t>
  </si>
  <si>
    <t>20-04-2021 09:29</t>
  </si>
  <si>
    <t>32141</t>
  </si>
  <si>
    <t>04-01-2021 14:02</t>
  </si>
  <si>
    <t>31-03-2021 17:46</t>
  </si>
  <si>
    <t>15-04-2021 13:33</t>
  </si>
  <si>
    <t>05-01-2021 14:07</t>
  </si>
  <si>
    <t>04-01-2021 14:26</t>
  </si>
  <si>
    <t>04-01-2021 15:19</t>
  </si>
  <si>
    <t>04-01-2021 16:06</t>
  </si>
  <si>
    <t>32140</t>
  </si>
  <si>
    <t>04-01-2021 15:34</t>
  </si>
  <si>
    <t>07-01-2021 05:18</t>
  </si>
  <si>
    <t>06-01-2021 11:34</t>
  </si>
  <si>
    <t>32139</t>
  </si>
  <si>
    <t>05-01-2021 10:01</t>
  </si>
  <si>
    <t>32129</t>
  </si>
  <si>
    <t>04-01-2021 15:35</t>
  </si>
  <si>
    <t>05-04-2021 07:19</t>
  </si>
  <si>
    <t>05-04-2021 10:08</t>
  </si>
  <si>
    <t>32127</t>
  </si>
  <si>
    <t>04-01-2021 15:36</t>
  </si>
  <si>
    <t>10-03-2021 11:46</t>
  </si>
  <si>
    <t>10-03-2021 09:16</t>
  </si>
  <si>
    <t>32036</t>
  </si>
  <si>
    <t>04-01-2021 15:41</t>
  </si>
  <si>
    <t>04-01-2021 16:35</t>
  </si>
  <si>
    <t>11-01-2021 17:06</t>
  </si>
  <si>
    <t>05-01-2021 09:33</t>
  </si>
  <si>
    <t>04-01-2021 16:51</t>
  </si>
  <si>
    <t>05-01-2021 08:37</t>
  </si>
  <si>
    <t>04-01-2021 23:39</t>
  </si>
  <si>
    <t>19-03-2021 06:08</t>
  </si>
  <si>
    <t>19-03-2021 09:13</t>
  </si>
  <si>
    <t>88484329</t>
  </si>
  <si>
    <t>05-01-2021 00:51</t>
  </si>
  <si>
    <t>05-01-2021 08:07</t>
  </si>
  <si>
    <t>05-01-2021 00:52</t>
  </si>
  <si>
    <t>12-01-2021 01:20</t>
  </si>
  <si>
    <t>05-01-2021 00:55</t>
  </si>
  <si>
    <t>05-01-2021 01:25</t>
  </si>
  <si>
    <t>12-01-2021 02:20</t>
  </si>
  <si>
    <t>05-01-2021 01:40</t>
  </si>
  <si>
    <t>05-01-2021 03:03</t>
  </si>
  <si>
    <t>11-01-2021 07:43</t>
  </si>
  <si>
    <t>05-01-2021 14:46</t>
  </si>
  <si>
    <t>05-01-2021 03:05</t>
  </si>
  <si>
    <t>12-01-2021 10:21</t>
  </si>
  <si>
    <t>12-01-2021 03:08</t>
  </si>
  <si>
    <t>05-01-2021 03:07</t>
  </si>
  <si>
    <t>05-01-2021 11:33</t>
  </si>
  <si>
    <t>2005</t>
  </si>
  <si>
    <t>05-01-2021 03:08</t>
  </si>
  <si>
    <t>08-01-2021 10:37</t>
  </si>
  <si>
    <t>08-01-2021 08:28</t>
  </si>
  <si>
    <t>05-01-2021 03:09</t>
  </si>
  <si>
    <t>12-01-2021 03:20</t>
  </si>
  <si>
    <t>05-01-2021 03:11</t>
  </si>
  <si>
    <t>05-01-2021 03:14</t>
  </si>
  <si>
    <t>05-01-2021 03:15</t>
  </si>
  <si>
    <t>05-01-2021 03:16</t>
  </si>
  <si>
    <t>05-01-2021 03:21</t>
  </si>
  <si>
    <t>06-01-2021 07:53</t>
  </si>
  <si>
    <t>05-01-2021 04:58</t>
  </si>
  <si>
    <t>12-01-2021 03:09</t>
  </si>
  <si>
    <t>05-01-2021 17:42</t>
  </si>
  <si>
    <t>05-01-2021 04:59</t>
  </si>
  <si>
    <t>06-01-2021 16:49</t>
  </si>
  <si>
    <t>05-01-2021 05:00</t>
  </si>
  <si>
    <t>05-01-2021 05:04</t>
  </si>
  <si>
    <t>05-01-2021 05:21</t>
  </si>
  <si>
    <t>06-01-2021 07:37</t>
  </si>
  <si>
    <t>05-01-2021 05:45</t>
  </si>
  <si>
    <t>05-01-2021 07:14</t>
  </si>
  <si>
    <t>05-01-2021 06:14</t>
  </si>
  <si>
    <t>22-01-2021 14:44</t>
  </si>
  <si>
    <t>12-01-2021 12:28</t>
  </si>
  <si>
    <t>07-01-2021 18:34</t>
  </si>
  <si>
    <t>05-01-2021 15:45</t>
  </si>
  <si>
    <t>05-01-2021 06:16</t>
  </si>
  <si>
    <t>11-01-2021 07:44</t>
  </si>
  <si>
    <t>07-01-2021 09:08</t>
  </si>
  <si>
    <t>05-01-2021 06:19</t>
  </si>
  <si>
    <t>06-01-2021 03:32</t>
  </si>
  <si>
    <t>05-01-2021 06:20</t>
  </si>
  <si>
    <t>05-01-2021 23:58</t>
  </si>
  <si>
    <t>bilina@uni-laman.com</t>
  </si>
  <si>
    <t>bilinaunilamancom</t>
  </si>
  <si>
    <t>08-01-2021 09:30</t>
  </si>
  <si>
    <t>08-01-2021 09:59</t>
  </si>
  <si>
    <t>2010</t>
  </si>
  <si>
    <t>05-01-2021 06:22</t>
  </si>
  <si>
    <t>05-01-2021 08:59</t>
  </si>
  <si>
    <t>05-01-2021 13:21</t>
  </si>
  <si>
    <t>08-01-2021 12:12</t>
  </si>
  <si>
    <t>08-01-2021 10:57</t>
  </si>
  <si>
    <t>05-01-2021 07:29</t>
  </si>
  <si>
    <t>12-01-2021 08:20</t>
  </si>
  <si>
    <t>05-01-2021 07:59</t>
  </si>
  <si>
    <t>11-01-2021 05:16</t>
  </si>
  <si>
    <t>05-01-2021 08:01</t>
  </si>
  <si>
    <t>05-01-2021 18:28</t>
  </si>
  <si>
    <t>Yannick.Raisin@hermesworld.com</t>
  </si>
  <si>
    <t>Yannick.Raisin</t>
  </si>
  <si>
    <t>08-01-2021 09:16</t>
  </si>
  <si>
    <t>12-01-2021 02:19</t>
  </si>
  <si>
    <t>32177</t>
  </si>
  <si>
    <t>05-01-2021 08:10</t>
  </si>
  <si>
    <t>06-01-2021 13:48</t>
  </si>
  <si>
    <t>05-01-2021 08:49</t>
  </si>
  <si>
    <t>05-01-2021 08:17</t>
  </si>
  <si>
    <t>08-01-2021 06:08</t>
  </si>
  <si>
    <t>05-01-2021 08:25</t>
  </si>
  <si>
    <t>05-01-2021 08:28</t>
  </si>
  <si>
    <t>06-04-2021 09:27</t>
  </si>
  <si>
    <t>06-04-2021 09:49</t>
  </si>
  <si>
    <t>05-01-2021 08:38</t>
  </si>
  <si>
    <t>01-02-2021 03:21</t>
  </si>
  <si>
    <t>05-01-2021 08:47</t>
  </si>
  <si>
    <t>02-02-2021 07:14</t>
  </si>
  <si>
    <t>27-01-2021 10:38</t>
  </si>
  <si>
    <t>15-01-2021 04:53</t>
  </si>
  <si>
    <t>05-01-2021 09:17</t>
  </si>
  <si>
    <t>06-01-2021 03:45</t>
  </si>
  <si>
    <t>05-01-2021 09:49</t>
  </si>
  <si>
    <t>07-01-2021 08:53</t>
  </si>
  <si>
    <t>07-01-2021 19:05</t>
  </si>
  <si>
    <t>05-01-2021 09:45</t>
  </si>
  <si>
    <t>06-01-2021 06:16</t>
  </si>
  <si>
    <t>12-01-2021 10:20</t>
  </si>
  <si>
    <t>07-01-2021 00:39</t>
  </si>
  <si>
    <t>05-01-2021 10:13</t>
  </si>
  <si>
    <t>06-01-2021 16:21</t>
  </si>
  <si>
    <t>12-01-2021 07:20</t>
  </si>
  <si>
    <t>12-01-2021 12:32</t>
  </si>
  <si>
    <t>05-01-2021 10:18</t>
  </si>
  <si>
    <t>07-01-2021 06:57</t>
  </si>
  <si>
    <t>06-01-2021 08:54</t>
  </si>
  <si>
    <t>13-01-2021 08:20</t>
  </si>
  <si>
    <t>32179</t>
  </si>
  <si>
    <t>05-01-2021 10:29</t>
  </si>
  <si>
    <t>05-01-2021 10:45</t>
  </si>
  <si>
    <t>05-01-2021 10:56</t>
  </si>
  <si>
    <t>05-01-2021 11:10</t>
  </si>
  <si>
    <t>11-01-2021 09:28</t>
  </si>
  <si>
    <t>05-01-2021 11:11</t>
  </si>
  <si>
    <t>26-02-2021 13:59</t>
  </si>
  <si>
    <t>18-01-2021 08:17</t>
  </si>
  <si>
    <t>amit@swayamshipping.com</t>
  </si>
  <si>
    <t>amit</t>
  </si>
  <si>
    <t>swayamshipping.com</t>
  </si>
  <si>
    <t>05-01-2021 15:43</t>
  </si>
  <si>
    <t>05-01-2021 12:07</t>
  </si>
  <si>
    <t>05-01-2021 12:08</t>
  </si>
  <si>
    <t>05-01-2021 12:30</t>
  </si>
  <si>
    <t>08-01-2021 11:32</t>
  </si>
  <si>
    <t>05-01-2021 12:38</t>
  </si>
  <si>
    <t>21-04-2021 11:57</t>
  </si>
  <si>
    <t>21-04-2021 11:53</t>
  </si>
  <si>
    <t>05-01-2021 12:40</t>
  </si>
  <si>
    <t>08-01-2021 09:44</t>
  </si>
  <si>
    <t>05-01-2021 12:46</t>
  </si>
  <si>
    <t>05-01-2021 14:11</t>
  </si>
  <si>
    <t>05-01-2021 14:05</t>
  </si>
  <si>
    <t>05-01-2021 12:48</t>
  </si>
  <si>
    <t>11-01-2021 11:27</t>
  </si>
  <si>
    <t>11-01-2021 06:49</t>
  </si>
  <si>
    <t>06-01-2021 12:36</t>
  </si>
  <si>
    <t>06-01-2021 12:41</t>
  </si>
  <si>
    <t>05-01-2021 13:10</t>
  </si>
  <si>
    <t>05-01-2021 14:45</t>
  </si>
  <si>
    <t>05-01-2021 13:12</t>
  </si>
  <si>
    <t>08-01-2021 10:25</t>
  </si>
  <si>
    <t>07-01-2021 18:16</t>
  </si>
  <si>
    <t>05-01-2021 13:13</t>
  </si>
  <si>
    <t>22-04-2021 11:49</t>
  </si>
  <si>
    <t>19-03-2021 11:16</t>
  </si>
  <si>
    <t>05-01-2021 13:14</t>
  </si>
  <si>
    <t>05-01-2021 13:40</t>
  </si>
  <si>
    <t>05-01-2021 13:15</t>
  </si>
  <si>
    <t>07-01-2021 13:31</t>
  </si>
  <si>
    <t>05-01-2021 13:17</t>
  </si>
  <si>
    <t>05-01-2021 14:01</t>
  </si>
  <si>
    <t>08-01-2021 02:23</t>
  </si>
  <si>
    <t>05-01-2021 13:19</t>
  </si>
  <si>
    <t>22-03-2021 10:44</t>
  </si>
  <si>
    <t>22-03-2021 10:56</t>
  </si>
  <si>
    <t>11-01-2021 13:12</t>
  </si>
  <si>
    <t>05-01-2021 14:36</t>
  </si>
  <si>
    <t>32171</t>
  </si>
  <si>
    <t>05-01-2021 13:26</t>
  </si>
  <si>
    <t>23-03-2021 06:04</t>
  </si>
  <si>
    <t>25-03-2021 12:21</t>
  </si>
  <si>
    <t>32199</t>
  </si>
  <si>
    <t>05-01-2021 13:56</t>
  </si>
  <si>
    <t>07-01-2021 11:03</t>
  </si>
  <si>
    <t>05-01-2021 13:57</t>
  </si>
  <si>
    <t>Wendy.vanhecke</t>
  </si>
  <si>
    <t>05-01-2021 14:13</t>
  </si>
  <si>
    <t>madhur.aggarwal@tamintl.ca</t>
  </si>
  <si>
    <t>madhur.aggarwal</t>
  </si>
  <si>
    <t>tamintl.ca</t>
  </si>
  <si>
    <t>05-01-2021 14:42</t>
  </si>
  <si>
    <t>05-01-2021 15:01</t>
  </si>
  <si>
    <t>1985</t>
  </si>
  <si>
    <t>dmahon</t>
  </si>
  <si>
    <t>peiship.com</t>
  </si>
  <si>
    <t>05-01-2021 15:19</t>
  </si>
  <si>
    <t>12-01-2021 15:20</t>
  </si>
  <si>
    <t>05-01-2021 15:44</t>
  </si>
  <si>
    <t>06-01-2021 10:14</t>
  </si>
  <si>
    <t>06-01-2021 10:12</t>
  </si>
  <si>
    <t>05-01-2021 17:07</t>
  </si>
  <si>
    <t>06-01-2021 13:15</t>
  </si>
  <si>
    <t>06-01-2021 13:49</t>
  </si>
  <si>
    <t>06-01-2021 02:04</t>
  </si>
  <si>
    <t>08-01-2021 07:47</t>
  </si>
  <si>
    <t>06-01-2021 02:25</t>
  </si>
  <si>
    <t>06-01-2021 03:59</t>
  </si>
  <si>
    <t>06-01-2021 02:48</t>
  </si>
  <si>
    <t>06-01-2021 02:51</t>
  </si>
  <si>
    <t>06-01-2021 06:48</t>
  </si>
  <si>
    <t>06-01-2021 07:15</t>
  </si>
  <si>
    <t>06-01-2021 07:17</t>
  </si>
  <si>
    <t>09-01-2021 05:51</t>
  </si>
  <si>
    <t>06-01-2021 06:42</t>
  </si>
  <si>
    <t>15-03-2021 06:45</t>
  </si>
  <si>
    <t>15-03-2021 06:39</t>
  </si>
  <si>
    <t>17-03-2021 06:53</t>
  </si>
  <si>
    <t>06-01-2021 03:34</t>
  </si>
  <si>
    <t>06-01-2021 19:08</t>
  </si>
  <si>
    <t>06-01-2021 03:35</t>
  </si>
  <si>
    <t>06-01-2021 17:14</t>
  </si>
  <si>
    <t>06-01-2021 03:36</t>
  </si>
  <si>
    <t>06-01-2021 05:48</t>
  </si>
  <si>
    <t>06-01-2021 03:37</t>
  </si>
  <si>
    <t>06-01-2021 11:07</t>
  </si>
  <si>
    <t>06-01-2021 03:42</t>
  </si>
  <si>
    <t>06-01-2021 05:50</t>
  </si>
  <si>
    <t>22-04-2021 05:45</t>
  </si>
  <si>
    <t>21-04-2021 13:13</t>
  </si>
  <si>
    <t>06-01-2021 03:43</t>
  </si>
  <si>
    <t>11-01-2021 11:17</t>
  </si>
  <si>
    <t>17-03-2021 01:15</t>
  </si>
  <si>
    <t>16-04-2021 10:41</t>
  </si>
  <si>
    <t>06-01-2021 03:51</t>
  </si>
  <si>
    <t>06-01-2021 03:58</t>
  </si>
  <si>
    <t>06-01-2021 03:53</t>
  </si>
  <si>
    <t>06-01-2021 06:15</t>
  </si>
  <si>
    <t>06-01-2021 06:13</t>
  </si>
  <si>
    <t>11-03-2021 06:59</t>
  </si>
  <si>
    <t>27-01-2021 13:22</t>
  </si>
  <si>
    <t>06-01-2021 06:23</t>
  </si>
  <si>
    <t>14-01-2021 18:08</t>
  </si>
  <si>
    <t>08-01-2021 09:26</t>
  </si>
  <si>
    <t>06-01-2021 06:25</t>
  </si>
  <si>
    <t>07-01-2021 04:14</t>
  </si>
  <si>
    <t>06-01-2021 08:16</t>
  </si>
  <si>
    <t>06-01-2021 07:50</t>
  </si>
  <si>
    <t>22-04-2021 06:59</t>
  </si>
  <si>
    <t>22-04-2021 05:30</t>
  </si>
  <si>
    <t>06-01-2021 07:54</t>
  </si>
  <si>
    <t>26-01-2021 03:36</t>
  </si>
  <si>
    <t>26-01-2021 08:31</t>
  </si>
  <si>
    <t>06-01-2021 08:22</t>
  </si>
  <si>
    <t>06-01-2021 17:41</t>
  </si>
  <si>
    <t>2026</t>
  </si>
  <si>
    <t>11-01-2021 12:07</t>
  </si>
  <si>
    <t>08-01-2021 15:21</t>
  </si>
  <si>
    <t>06-01-2021 08:24</t>
  </si>
  <si>
    <t>22-02-2021 09:18</t>
  </si>
  <si>
    <t>23-02-2021 02:31</t>
  </si>
  <si>
    <t>08-01-2021 15:20</t>
  </si>
  <si>
    <t>06-01-2021 08:26</t>
  </si>
  <si>
    <t>06-01-2021 08:31</t>
  </si>
  <si>
    <t>06-01-2021 08:27</t>
  </si>
  <si>
    <t>10-03-2021 09:55</t>
  </si>
  <si>
    <t>10-03-2021 11:15</t>
  </si>
  <si>
    <t>07-01-2021 13:17</t>
  </si>
  <si>
    <t>06-01-2021 08:29</t>
  </si>
  <si>
    <t>22-01-2021 15:34</t>
  </si>
  <si>
    <t>21-01-2021 10:10</t>
  </si>
  <si>
    <t>06-01-2021 08:30</t>
  </si>
  <si>
    <t>06-01-2021 08:35</t>
  </si>
  <si>
    <t>06-01-2021 08:46</t>
  </si>
  <si>
    <t>06-01-2021 08:47</t>
  </si>
  <si>
    <t>06-01-2021 08:51</t>
  </si>
  <si>
    <t>02-03-2021 11:56</t>
  </si>
  <si>
    <t>02-03-2021 12:47</t>
  </si>
  <si>
    <t>06-01-2021 08:56</t>
  </si>
  <si>
    <t>06-01-2021 19:10</t>
  </si>
  <si>
    <t>12-03-2021 12:48</t>
  </si>
  <si>
    <t>12-03-2021 12:49</t>
  </si>
  <si>
    <t>32256</t>
  </si>
  <si>
    <t>06-01-2021 09:27</t>
  </si>
  <si>
    <t>11-01-2021 13:01</t>
  </si>
  <si>
    <t>11-01-2021 12:48</t>
  </si>
  <si>
    <t>11-01-2021 13:00</t>
  </si>
  <si>
    <t>06-01-2021 09:28</t>
  </si>
  <si>
    <t>03-03-2021 03:24</t>
  </si>
  <si>
    <t>03-03-2021 08:14</t>
  </si>
  <si>
    <t>06-01-2021 09:38</t>
  </si>
  <si>
    <t>06-01-2021 10:18</t>
  </si>
  <si>
    <t>06-01-2021 09:39</t>
  </si>
  <si>
    <t>06-01-2021 17:42</t>
  </si>
  <si>
    <t>06-01-2021 10:23</t>
  </si>
  <si>
    <t>13-01-2021 11:20</t>
  </si>
  <si>
    <t>06-01-2021 09:48</t>
  </si>
  <si>
    <t>19-04-2021 08:07</t>
  </si>
  <si>
    <t>19-04-2021 08:08</t>
  </si>
  <si>
    <t>06-01-2021 10:00</t>
  </si>
  <si>
    <t>06-01-2021 13:23</t>
  </si>
  <si>
    <t>07-01-2021 03:54</t>
  </si>
  <si>
    <t>07-01-2021 08:07</t>
  </si>
  <si>
    <t>07-01-2021 06:18</t>
  </si>
  <si>
    <t>06-01-2021 10:52</t>
  </si>
  <si>
    <t>14-01-2021 06:06</t>
  </si>
  <si>
    <t>06-01-2021 11:09</t>
  </si>
  <si>
    <t>25-03-2021 10:19</t>
  </si>
  <si>
    <t>25-03-2021 10:25</t>
  </si>
  <si>
    <t>06-01-2021 10:59</t>
  </si>
  <si>
    <t>12-01-2021 08:08</t>
  </si>
  <si>
    <t>14-01-2021 06:12</t>
  </si>
  <si>
    <t>06-01-2021 11:19</t>
  </si>
  <si>
    <t>06-01-2021 11:57</t>
  </si>
  <si>
    <t>06-01-2021 11:53</t>
  </si>
  <si>
    <t>06-01-2021 13:16</t>
  </si>
  <si>
    <t>06-01-2021 11:56</t>
  </si>
  <si>
    <t>07-01-2021 13:42</t>
  </si>
  <si>
    <t>07-01-2021 13:33</t>
  </si>
  <si>
    <t>oliver@etrade56.com</t>
  </si>
  <si>
    <t>oliver</t>
  </si>
  <si>
    <t>etrade56.com</t>
  </si>
  <si>
    <t>07-01-2021 09:59</t>
  </si>
  <si>
    <t>07-01-2021 08:54</t>
  </si>
  <si>
    <t>06-01-2021 12:17</t>
  </si>
  <si>
    <t>07-01-2021 07:49</t>
  </si>
  <si>
    <t>06-01-2021 12:26</t>
  </si>
  <si>
    <t>rosamartinezr@bullbox.com</t>
  </si>
  <si>
    <t>rosamartinezrbullboxcom</t>
  </si>
  <si>
    <t>06-01-2021 12:29</t>
  </si>
  <si>
    <t>21-01-2021 11:34</t>
  </si>
  <si>
    <t>20-01-2021 17:45</t>
  </si>
  <si>
    <t>07-01-2021 10:37</t>
  </si>
  <si>
    <t>14-01-2021 10:20</t>
  </si>
  <si>
    <t>06-01-2021 12:34</t>
  </si>
  <si>
    <t>06-01-2021 17:32</t>
  </si>
  <si>
    <t>06-01-2021 12:42</t>
  </si>
  <si>
    <t>07-01-2021 10:48</t>
  </si>
  <si>
    <t>12-01-2021 16:45</t>
  </si>
  <si>
    <t>oliveretrade56com</t>
  </si>
  <si>
    <t>06-01-2021 12:37</t>
  </si>
  <si>
    <t>12-01-2021 04:57</t>
  </si>
  <si>
    <t>12-01-2021 04:23</t>
  </si>
  <si>
    <t>12-01-2021 04:59</t>
  </si>
  <si>
    <t>06-01-2021 13:30</t>
  </si>
  <si>
    <t>11-01-2021 10:11</t>
  </si>
  <si>
    <t>06-01-2021 14:11</t>
  </si>
  <si>
    <t>02-03-2021 07:17</t>
  </si>
  <si>
    <t>02-03-2021 10:55</t>
  </si>
  <si>
    <t>06-01-2021 14:08</t>
  </si>
  <si>
    <t>08-01-2021 12:06</t>
  </si>
  <si>
    <t>07-01-2021 06:10</t>
  </si>
  <si>
    <t>06-01-2021 14:09</t>
  </si>
  <si>
    <t>06-01-2021 14:17</t>
  </si>
  <si>
    <t>08-01-2021 05:50</t>
  </si>
  <si>
    <t>06-01-2021 14:18</t>
  </si>
  <si>
    <t>07-01-2021 08:15</t>
  </si>
  <si>
    <t>06-01-2021 14:55</t>
  </si>
  <si>
    <t>13-01-2021 15:20</t>
  </si>
  <si>
    <t>06-01-2021 14:56</t>
  </si>
  <si>
    <t>06-01-2021 15:32</t>
  </si>
  <si>
    <t>06-01-2021 14:57</t>
  </si>
  <si>
    <t>18-02-2021 12:22</t>
  </si>
  <si>
    <t>18-02-2021 12:11</t>
  </si>
  <si>
    <t>06-01-2021 14:59</t>
  </si>
  <si>
    <t>08-01-2021 15:25</t>
  </si>
  <si>
    <t>06-01-2021 15:00</t>
  </si>
  <si>
    <t>06-01-2021 15:20</t>
  </si>
  <si>
    <t>12-01-2021 16:42</t>
  </si>
  <si>
    <t>06-01-2021 15:29</t>
  </si>
  <si>
    <t>12-01-2021 16:43</t>
  </si>
  <si>
    <t>11-01-2021 12:19</t>
  </si>
  <si>
    <t>06-01-2021 15:57</t>
  </si>
  <si>
    <t>12-01-2021 12:29</t>
  </si>
  <si>
    <t>11-01-2021 09:50</t>
  </si>
  <si>
    <t>07-01-2021 08:04</t>
  </si>
  <si>
    <t>07-01-2021 08:16</t>
  </si>
  <si>
    <t>07-01-2021 08:13</t>
  </si>
  <si>
    <t>06-01-2021 17:01</t>
  </si>
  <si>
    <t>08-01-2021 04:35</t>
  </si>
  <si>
    <t>06-01-2021 17:03</t>
  </si>
  <si>
    <t>13-01-2021 17:20</t>
  </si>
  <si>
    <t>06-01-2021 17:04</t>
  </si>
  <si>
    <t>07-01-2021 07:53</t>
  </si>
  <si>
    <t>06-01-2021 17:28</t>
  </si>
  <si>
    <t>07-01-2021 09:25</t>
  </si>
  <si>
    <t>07-01-2021 09:29</t>
  </si>
  <si>
    <t>07-01-2021 10:57</t>
  </si>
  <si>
    <t>07-01-2021 11:21</t>
  </si>
  <si>
    <t>1248293</t>
  </si>
  <si>
    <t>07-01-2021 19:08</t>
  </si>
  <si>
    <t>1255223</t>
  </si>
  <si>
    <t>06-01-2021 20:09</t>
  </si>
  <si>
    <t>07-01-2021 04:12</t>
  </si>
  <si>
    <t>1245520</t>
  </si>
  <si>
    <t>06-01-2021 20:11</t>
  </si>
  <si>
    <t>29-03-2021 10:53</t>
  </si>
  <si>
    <t>23-03-2021 15:27</t>
  </si>
  <si>
    <t>07-01-2021 01:32</t>
  </si>
  <si>
    <t>07-01-2021 06:22</t>
  </si>
  <si>
    <t>07-01-2021 06:09</t>
  </si>
  <si>
    <t>07-01-2021 13:55</t>
  </si>
  <si>
    <t>07-01-2021 01:33</t>
  </si>
  <si>
    <t>23-03-2021 14:25</t>
  </si>
  <si>
    <t>23-03-2021 16:29</t>
  </si>
  <si>
    <t>07-01-2021 01:36</t>
  </si>
  <si>
    <t>07-01-2021 02:04</t>
  </si>
  <si>
    <t>27-01-2021 02:54</t>
  </si>
  <si>
    <t>26-01-2021 09:21</t>
  </si>
  <si>
    <t>07-01-2021 02:05</t>
  </si>
  <si>
    <t>08-01-2021 11:24</t>
  </si>
  <si>
    <t>08-01-2021 09:04</t>
  </si>
  <si>
    <t>07-01-2021 02:28</t>
  </si>
  <si>
    <t>07-01-2021 03:12</t>
  </si>
  <si>
    <t>07-01-2021 12:34</t>
  </si>
  <si>
    <t>07-01-2021 03:34</t>
  </si>
  <si>
    <t>11-01-2021 12:10</t>
  </si>
  <si>
    <t>08-01-2021 12:08</t>
  </si>
  <si>
    <t>07-01-2021 03:36</t>
  </si>
  <si>
    <t>13-01-2021 13:21</t>
  </si>
  <si>
    <t>13-01-2021 13:17</t>
  </si>
  <si>
    <t>07-01-2021 03:38</t>
  </si>
  <si>
    <t>07-01-2021 13:35</t>
  </si>
  <si>
    <t>07-01-2021 08:11</t>
  </si>
  <si>
    <t>14-01-2021 07:20</t>
  </si>
  <si>
    <t>07-01-2021 03:39</t>
  </si>
  <si>
    <t>19-03-2021 01:48</t>
  </si>
  <si>
    <t>07-01-2021 03:40</t>
  </si>
  <si>
    <t>07-01-2021 21:21</t>
  </si>
  <si>
    <t>07-01-2021 03:42</t>
  </si>
  <si>
    <t>07-01-2021 04:16</t>
  </si>
  <si>
    <t>07-01-2021 04:07</t>
  </si>
  <si>
    <t>08-01-2021 11:14</t>
  </si>
  <si>
    <t>07-01-2021 10:10</t>
  </si>
  <si>
    <t>07-01-2021 03:43</t>
  </si>
  <si>
    <t>08-01-2021 05:51</t>
  </si>
  <si>
    <t>07-01-2021 11:05</t>
  </si>
  <si>
    <t>07-01-2021 05:14</t>
  </si>
  <si>
    <t>07-01-2021 03:44</t>
  </si>
  <si>
    <t>14-01-2021 05:20</t>
  </si>
  <si>
    <t>07-01-2021 03:59</t>
  </si>
  <si>
    <t>07-01-2021 04:10</t>
  </si>
  <si>
    <t>07-01-2021 05:59</t>
  </si>
  <si>
    <t>07-01-2021 06:26</t>
  </si>
  <si>
    <t>07-01-2021 06:34</t>
  </si>
  <si>
    <t>12-01-2021 19:04</t>
  </si>
  <si>
    <t>pradeep</t>
  </si>
  <si>
    <t>07-01-2021 06:36</t>
  </si>
  <si>
    <t>11-01-2021 16:06</t>
  </si>
  <si>
    <t>14-01-2021 10:39</t>
  </si>
  <si>
    <t>14-01-2021 08:36</t>
  </si>
  <si>
    <t>07-01-2021 08:02</t>
  </si>
  <si>
    <t>07-01-2021 06:37</t>
  </si>
  <si>
    <t>21-04-2021 09:48</t>
  </si>
  <si>
    <t>21-04-2021 05:13</t>
  </si>
  <si>
    <t>07-01-2021 06:40</t>
  </si>
  <si>
    <t>14-04-2021 19:36</t>
  </si>
  <si>
    <t>14-04-2021 19:59</t>
  </si>
  <si>
    <t>07-01-2021 06:41</t>
  </si>
  <si>
    <t>21-01-2021 11:29</t>
  </si>
  <si>
    <t>07-01-2021 10:56</t>
  </si>
  <si>
    <t>07-01-2021 06:44</t>
  </si>
  <si>
    <t>07-01-2021 07:57</t>
  </si>
  <si>
    <t>07-01-2021 06:46</t>
  </si>
  <si>
    <t>27-01-2021 08:17</t>
  </si>
  <si>
    <t>26-01-2021 11:18</t>
  </si>
  <si>
    <t>12-01-2021 10:19</t>
  </si>
  <si>
    <t>12-01-2021 10:15</t>
  </si>
  <si>
    <t>john@gapcontainers.co.uk</t>
  </si>
  <si>
    <t>johngapcontainerscouk</t>
  </si>
  <si>
    <t>12-01-2021 09:55</t>
  </si>
  <si>
    <t>20-01-2021 10:02</t>
  </si>
  <si>
    <t>07-01-2021 07:02</t>
  </si>
  <si>
    <t>08-02-2021 01:39</t>
  </si>
  <si>
    <t>07-01-2021 07:06</t>
  </si>
  <si>
    <t>07-01-2021 07:08</t>
  </si>
  <si>
    <t>07-01-2021 07:33</t>
  </si>
  <si>
    <t>07-01-2021 12:07</t>
  </si>
  <si>
    <t>07-01-2021 09:41</t>
  </si>
  <si>
    <t>xchange@dt-asia.net</t>
  </si>
  <si>
    <t>xchangedtasianet</t>
  </si>
  <si>
    <t>18-01-2021 13:53</t>
  </si>
  <si>
    <t>11-01-2021 14:36</t>
  </si>
  <si>
    <t>1181</t>
  </si>
  <si>
    <t>07-01-2021 08:29</t>
  </si>
  <si>
    <t>08-01-2021 11:41</t>
  </si>
  <si>
    <t>07-01-2021 08:39</t>
  </si>
  <si>
    <t>14-01-2021 09:20</t>
  </si>
  <si>
    <t>07-01-2021 10:06</t>
  </si>
  <si>
    <t>07-01-2021 11:33</t>
  </si>
  <si>
    <t>07-01-2021 09:01</t>
  </si>
  <si>
    <t>12-01-2021 02:17</t>
  </si>
  <si>
    <t>27-01-2021 11:11</t>
  </si>
  <si>
    <t>27-01-2021 11:04</t>
  </si>
  <si>
    <t>07-01-2021 09:26</t>
  </si>
  <si>
    <t>08-01-2021 08:08</t>
  </si>
  <si>
    <t>08-01-2021 07:59</t>
  </si>
  <si>
    <t>07-01-2021 12:06</t>
  </si>
  <si>
    <t>07-01-2021 09:45</t>
  </si>
  <si>
    <t>07-01-2021 12:27</t>
  </si>
  <si>
    <t>32318</t>
  </si>
  <si>
    <t>07-01-2021 10:02</t>
  </si>
  <si>
    <t>07-01-2021 11:52</t>
  </si>
  <si>
    <t>07-01-2021 10:03</t>
  </si>
  <si>
    <t>08-01-2021 00:19</t>
  </si>
  <si>
    <t>07-01-2021 10:11</t>
  </si>
  <si>
    <t>08-01-2021 11:12</t>
  </si>
  <si>
    <t>07-01-2021 10:36</t>
  </si>
  <si>
    <t>11-01-2021 10:31</t>
  </si>
  <si>
    <t>11-01-2021 12:41</t>
  </si>
  <si>
    <t>30888</t>
  </si>
  <si>
    <t>07-01-2021 10:58</t>
  </si>
  <si>
    <t>10-01-2021 12:28</t>
  </si>
  <si>
    <t>07-01-2021 10:59</t>
  </si>
  <si>
    <t>08-01-2021 01:45</t>
  </si>
  <si>
    <t>07-01-2021 11:06</t>
  </si>
  <si>
    <t>12-01-2021 16:44</t>
  </si>
  <si>
    <t>07-01-2021 11:08</t>
  </si>
  <si>
    <t>14-01-2021 11:20</t>
  </si>
  <si>
    <t>08-01-2021 11:04</t>
  </si>
  <si>
    <t>07-01-2021 11:47</t>
  </si>
  <si>
    <t>13-01-2021 14:02</t>
  </si>
  <si>
    <t>20-01-2021 13:20</t>
  </si>
  <si>
    <t>07-01-2021 11:55</t>
  </si>
  <si>
    <t>07-01-2021 12:10</t>
  </si>
  <si>
    <t>12-01-2021 08:45</t>
  </si>
  <si>
    <t>11-01-2021 09:19</t>
  </si>
  <si>
    <t>07-01-2021 12:15</t>
  </si>
  <si>
    <t>07-01-2021 13:10</t>
  </si>
  <si>
    <t>07-01-2021 13:03</t>
  </si>
  <si>
    <t>07-01-2021 12:46</t>
  </si>
  <si>
    <t>11-03-2021 08:04</t>
  </si>
  <si>
    <t>07-01-2021 12:49</t>
  </si>
  <si>
    <t>16-02-2021 08:10</t>
  </si>
  <si>
    <t>09-02-2021 14:56</t>
  </si>
  <si>
    <t>07-01-2021 12:53</t>
  </si>
  <si>
    <t>07-01-2021 12:56</t>
  </si>
  <si>
    <t>17-02-2021 04:51</t>
  </si>
  <si>
    <t>07-01-2021 13:01</t>
  </si>
  <si>
    <t>14-01-2021 13:20</t>
  </si>
  <si>
    <t>07-01-2021 13:06</t>
  </si>
  <si>
    <t>08-01-2021 08:58</t>
  </si>
  <si>
    <t>07-01-2021 13:28</t>
  </si>
  <si>
    <t>07-01-2021 13:30</t>
  </si>
  <si>
    <t>08-01-2021 08:06</t>
  </si>
  <si>
    <t>07-01-2021 13:34</t>
  </si>
  <si>
    <t>07-01-2021 14:15</t>
  </si>
  <si>
    <t>07-01-2021 14:00</t>
  </si>
  <si>
    <t>07-01-2021 13:36</t>
  </si>
  <si>
    <t>13-01-2021 13:13</t>
  </si>
  <si>
    <t>13-01-2021 13:12</t>
  </si>
  <si>
    <t>07-01-2021 13:37</t>
  </si>
  <si>
    <t>07-01-2021 13:50</t>
  </si>
  <si>
    <t>08-01-2021 08:32</t>
  </si>
  <si>
    <t>07-01-2021 14:12</t>
  </si>
  <si>
    <t>ali.karaduman@hermesworld.com</t>
  </si>
  <si>
    <t>alikaradumanhermesworldcom</t>
  </si>
  <si>
    <t>07-01-2021 14:14</t>
  </si>
  <si>
    <t>22-04-2021 08:47</t>
  </si>
  <si>
    <t>22-04-2021 09:28</t>
  </si>
  <si>
    <t>07-01-2021 14:26</t>
  </si>
  <si>
    <t>13-01-2021 08:48</t>
  </si>
  <si>
    <t>32352</t>
  </si>
  <si>
    <t>07-01-2021 14:30</t>
  </si>
  <si>
    <t>03-02-2021 07:50</t>
  </si>
  <si>
    <t>32347</t>
  </si>
  <si>
    <t>18-01-2021 05:55</t>
  </si>
  <si>
    <t>07-01-2021 14:34</t>
  </si>
  <si>
    <t>07-01-2021 16:07</t>
  </si>
  <si>
    <t>07-01-2021 16:06</t>
  </si>
  <si>
    <t>07-01-2021 14:38</t>
  </si>
  <si>
    <t>11-01-2021 10:03</t>
  </si>
  <si>
    <t>07-01-2021 14:47</t>
  </si>
  <si>
    <t>08-01-2021 08:04</t>
  </si>
  <si>
    <t>07-01-2021 15:30</t>
  </si>
  <si>
    <t>23-03-2021 07:33</t>
  </si>
  <si>
    <t>19-03-2021 10:56</t>
  </si>
  <si>
    <t>21-01-2021 20:31</t>
  </si>
  <si>
    <t>08-01-2021 08:31</t>
  </si>
  <si>
    <t>14-01-2021 01:55</t>
  </si>
  <si>
    <t>08-01-2021 02:32</t>
  </si>
  <si>
    <t>15-01-2021 03:20</t>
  </si>
  <si>
    <t>08-01-2021 02:33</t>
  </si>
  <si>
    <t>08-01-2021 08:10</t>
  </si>
  <si>
    <t>rheske@teconja.de</t>
  </si>
  <si>
    <t>rhesketeconjade</t>
  </si>
  <si>
    <t>32359</t>
  </si>
  <si>
    <t>08-01-2021 02:45</t>
  </si>
  <si>
    <t>13-01-2021 14:33</t>
  </si>
  <si>
    <t>12-01-2021 02:51</t>
  </si>
  <si>
    <t>1850</t>
  </si>
  <si>
    <t>08-01-2021 03:11</t>
  </si>
  <si>
    <t>08-01-2021 03:23</t>
  </si>
  <si>
    <t>11-01-2021 08:22</t>
  </si>
  <si>
    <t>08-01-2021 03:25</t>
  </si>
  <si>
    <t>11-01-2021 09:46</t>
  </si>
  <si>
    <t>08-01-2021 03:31</t>
  </si>
  <si>
    <t>08-01-2021 08:03</t>
  </si>
  <si>
    <t>08-01-2021 06:46</t>
  </si>
  <si>
    <t>08-01-2021 03:32</t>
  </si>
  <si>
    <t>08-01-2021 03:33</t>
  </si>
  <si>
    <t>08-01-2021 03:34</t>
  </si>
  <si>
    <t>08-01-2021 06:45</t>
  </si>
  <si>
    <t>08-01-2021 08:02</t>
  </si>
  <si>
    <t>08-01-2021 05:47</t>
  </si>
  <si>
    <t>08-01-2021 03:35</t>
  </si>
  <si>
    <t>08-01-2021 03:36</t>
  </si>
  <si>
    <t>08-01-2021 08:00</t>
  </si>
  <si>
    <t>08-01-2021 06:44</t>
  </si>
  <si>
    <t>08-01-2021 03:41</t>
  </si>
  <si>
    <t>08-01-2021 07:48</t>
  </si>
  <si>
    <t>20-01-2021 09:45</t>
  </si>
  <si>
    <t>12-01-2021 10:02</t>
  </si>
  <si>
    <t>08-01-2021 03:43</t>
  </si>
  <si>
    <t>11-01-2021 13:27</t>
  </si>
  <si>
    <t>11-01-2021 12:58</t>
  </si>
  <si>
    <t>15-01-2021 04:20</t>
  </si>
  <si>
    <t>parameswaran.eppurath@sjagroup.co.in</t>
  </si>
  <si>
    <t>parameswaraneppurathsjagroupcoin</t>
  </si>
  <si>
    <t>08-01-2021 06:36</t>
  </si>
  <si>
    <t>11-01-2021 12:01</t>
  </si>
  <si>
    <t>08-01-2021 06:48</t>
  </si>
  <si>
    <t>11-01-2021 10:29</t>
  </si>
  <si>
    <t>11-01-2021 09:34</t>
  </si>
  <si>
    <t>15-01-2021 09:20</t>
  </si>
  <si>
    <t>08-01-2021 11:53</t>
  </si>
  <si>
    <t>08-02-2021 06:27</t>
  </si>
  <si>
    <t>21-01-2021 09:32</t>
  </si>
  <si>
    <t>08-01-2021 09:49</t>
  </si>
  <si>
    <t>23-02-2021 15:35</t>
  </si>
  <si>
    <t>02-02-2021 06:35</t>
  </si>
  <si>
    <t>03-02-2021 13:54</t>
  </si>
  <si>
    <t>08-01-2021 10:15</t>
  </si>
  <si>
    <t>08-01-2021 16:17</t>
  </si>
  <si>
    <t>32387</t>
  </si>
  <si>
    <t>03-02-2021 11:53</t>
  </si>
  <si>
    <t>14-03-2021 11:30</t>
  </si>
  <si>
    <t>08-01-2021 11:58</t>
  </si>
  <si>
    <t>30-01-2021 12:00</t>
  </si>
  <si>
    <t>20-01-2021 08:00</t>
  </si>
  <si>
    <t>08-01-2021 10:56</t>
  </si>
  <si>
    <t>03-02-2021 14:00</t>
  </si>
  <si>
    <t>03-02-2021 13:58</t>
  </si>
  <si>
    <t>08-01-2021 11:08</t>
  </si>
  <si>
    <t>08-01-2021 11:57</t>
  </si>
  <si>
    <t>11-01-2021 03:33</t>
  </si>
  <si>
    <t>08-01-2021 12:11</t>
  </si>
  <si>
    <t>08-01-2021 13:05</t>
  </si>
  <si>
    <t>22-03-2021 11:08</t>
  </si>
  <si>
    <t>08-01-2021 12:15</t>
  </si>
  <si>
    <t>13-01-2021 08:55</t>
  </si>
  <si>
    <t>32346</t>
  </si>
  <si>
    <t>08-01-2021 12:18</t>
  </si>
  <si>
    <t>08-01-2021 12:21</t>
  </si>
  <si>
    <t>08-01-2021 12:25</t>
  </si>
  <si>
    <t>08-01-2021 12:27</t>
  </si>
  <si>
    <t>10-01-2021 03:26</t>
  </si>
  <si>
    <t>08-01-2021 12:33</t>
  </si>
  <si>
    <t>14-01-2021 06:57</t>
  </si>
  <si>
    <t>32357</t>
  </si>
  <si>
    <t>08-01-2021 13:17</t>
  </si>
  <si>
    <t>08-01-2021 13:20</t>
  </si>
  <si>
    <t>08-01-2021 13:48</t>
  </si>
  <si>
    <t>08-01-2021 14:27</t>
  </si>
  <si>
    <t>08-01-2021 14:16</t>
  </si>
  <si>
    <t>12-01-2021 05:35</t>
  </si>
  <si>
    <t>08-01-2021 14:17</t>
  </si>
  <si>
    <t>15-01-2021 14:20</t>
  </si>
  <si>
    <t>08-01-2021 14:34</t>
  </si>
  <si>
    <t>11-01-2021 04:40</t>
  </si>
  <si>
    <t>10-01-2021 13:53</t>
  </si>
  <si>
    <t>11-01-2021 12:42</t>
  </si>
  <si>
    <t>08-01-2021 15:04</t>
  </si>
  <si>
    <t>09-01-2021 07:28</t>
  </si>
  <si>
    <t>08-01-2021 15:10</t>
  </si>
  <si>
    <t>08-01-2021 15:14</t>
  </si>
  <si>
    <t>09-01-2021 10:31</t>
  </si>
  <si>
    <t>09-01-2021 09:15</t>
  </si>
  <si>
    <t>10-01-2021 03:25</t>
  </si>
  <si>
    <t>10-01-2021 14:28</t>
  </si>
  <si>
    <t>08-01-2021 16:52</t>
  </si>
  <si>
    <t>04-02-2021 14:54</t>
  </si>
  <si>
    <t>04-02-2021 14:39</t>
  </si>
  <si>
    <t>08-01-2021 16:54</t>
  </si>
  <si>
    <t>15-01-2021 03:44</t>
  </si>
  <si>
    <t>08-01-2021 17:01</t>
  </si>
  <si>
    <t>15-01-2021 17:20</t>
  </si>
  <si>
    <t>08-01-2021 17:05</t>
  </si>
  <si>
    <t>32414</t>
  </si>
  <si>
    <t>08-01-2021 20:25</t>
  </si>
  <si>
    <t>10-01-2021 03:24</t>
  </si>
  <si>
    <t>09-01-2021 13:34</t>
  </si>
  <si>
    <t>16-01-2021 05:20</t>
  </si>
  <si>
    <t>09-01-2021 13:33</t>
  </si>
  <si>
    <t>09-01-2021 06:11</t>
  </si>
  <si>
    <t>11-01-2021 13:18</t>
  </si>
  <si>
    <t>11-01-2021 05:27</t>
  </si>
  <si>
    <t>09-01-2021 06:14</t>
  </si>
  <si>
    <t>12-01-2021 10:11</t>
  </si>
  <si>
    <t>11-01-2021 10:00</t>
  </si>
  <si>
    <t>11-01-2021 09:12</t>
  </si>
  <si>
    <t>18-01-2021 08:20</t>
  </si>
  <si>
    <t>32424</t>
  </si>
  <si>
    <t>09-01-2021 12:19</t>
  </si>
  <si>
    <t>09-01-2021 12:30</t>
  </si>
  <si>
    <t>09-01-2021 12:50</t>
  </si>
  <si>
    <t>11-01-2021 02:24</t>
  </si>
  <si>
    <t>11-01-2021 14:21</t>
  </si>
  <si>
    <t>09-01-2021 14:09</t>
  </si>
  <si>
    <t>20-01-2021 05:40</t>
  </si>
  <si>
    <t>12-01-2021 04:49</t>
  </si>
  <si>
    <t>11-01-2021 08:24</t>
  </si>
  <si>
    <t>09-01-2021 16:37</t>
  </si>
  <si>
    <t>10-01-2021 00:55</t>
  </si>
  <si>
    <t>09-01-2021 17:10</t>
  </si>
  <si>
    <t>11-01-2021 08:23</t>
  </si>
  <si>
    <t>09-01-2021 18:15</t>
  </si>
  <si>
    <t>11-01-2021 07:47</t>
  </si>
  <si>
    <t>10-01-2021 16:08</t>
  </si>
  <si>
    <t>10-01-2021 01:01</t>
  </si>
  <si>
    <t>10-01-2021 18:31</t>
  </si>
  <si>
    <t>10-01-2021 03:19</t>
  </si>
  <si>
    <t>12-01-2021 06:19</t>
  </si>
  <si>
    <t>10-01-2021 03:21</t>
  </si>
  <si>
    <t>10-01-2021 06:11</t>
  </si>
  <si>
    <t>18-01-2021 00:20</t>
  </si>
  <si>
    <t>10-01-2021 06:12</t>
  </si>
  <si>
    <t>10-01-2021 18:46</t>
  </si>
  <si>
    <t>10-01-2021 06:14</t>
  </si>
  <si>
    <t>11-01-2021 10:23</t>
  </si>
  <si>
    <t>15-01-2021 00:53</t>
  </si>
  <si>
    <t>10-01-2021 06:43</t>
  </si>
  <si>
    <t>18-01-2021 11:56</t>
  </si>
  <si>
    <t>18-01-2021 11:48</t>
  </si>
  <si>
    <t>12-01-2021 10:04</t>
  </si>
  <si>
    <t>11-01-2021 02:55</t>
  </si>
  <si>
    <t>27-01-2021 09:07</t>
  </si>
  <si>
    <t>27-01-2021 09:13</t>
  </si>
  <si>
    <t>11-01-2021 03:03</t>
  </si>
  <si>
    <t>12-01-2021 03:02</t>
  </si>
  <si>
    <t>11-01-2021 05:25</t>
  </si>
  <si>
    <t>murugesh@tgstlpl.com</t>
  </si>
  <si>
    <t>murugeshtgstlplcom</t>
  </si>
  <si>
    <t>15-01-2021 02:37</t>
  </si>
  <si>
    <t>15-01-2021 13:03</t>
  </si>
  <si>
    <t>11-01-2021 03:05</t>
  </si>
  <si>
    <t>18-01-2021 03:20</t>
  </si>
  <si>
    <t>11-01-2021 04:18</t>
  </si>
  <si>
    <t>26-02-2021 10:18</t>
  </si>
  <si>
    <t>10-04-2021 02:54</t>
  </si>
  <si>
    <t>15-01-2021 01:25</t>
  </si>
  <si>
    <t>14-01-2021 10:13</t>
  </si>
  <si>
    <t>11-01-2021 05:34</t>
  </si>
  <si>
    <t>11-01-2021 05:45</t>
  </si>
  <si>
    <t>11-01-2021 05:40</t>
  </si>
  <si>
    <t>20-01-2021 15:18</t>
  </si>
  <si>
    <t>18-01-2021 08:21</t>
  </si>
  <si>
    <t>11-01-2021 05:41</t>
  </si>
  <si>
    <t>11-01-2021 11:16</t>
  </si>
  <si>
    <t>11-01-2021 06:33</t>
  </si>
  <si>
    <t>18-01-2021 09:16</t>
  </si>
  <si>
    <t>17-01-2021 20:27</t>
  </si>
  <si>
    <t>11-01-2021 13:04</t>
  </si>
  <si>
    <t>11-01-2021 06:34</t>
  </si>
  <si>
    <t>12-01-2021 10:05</t>
  </si>
  <si>
    <t>18-01-2021 07:20</t>
  </si>
  <si>
    <t>18-01-2021 05:41</t>
  </si>
  <si>
    <t>11-01-2021 06:35</t>
  </si>
  <si>
    <t>15-01-2021 09:58</t>
  </si>
  <si>
    <t>12-01-2021 02:57</t>
  </si>
  <si>
    <t>11-01-2021 06:36</t>
  </si>
  <si>
    <t>15-01-2021 09:59</t>
  </si>
  <si>
    <t>12-01-2021 08:09</t>
  </si>
  <si>
    <t>12-01-2021 14:27</t>
  </si>
  <si>
    <t>11-01-2021 06:37</t>
  </si>
  <si>
    <t>12-01-2021 02:25</t>
  </si>
  <si>
    <t>28-01-2021 07:29</t>
  </si>
  <si>
    <t>21-01-2021 05:28</t>
  </si>
  <si>
    <t>11-01-2021 06:39</t>
  </si>
  <si>
    <t>11-01-2021 06:40</t>
  </si>
  <si>
    <t>11-01-2021 13:39</t>
  </si>
  <si>
    <t>17-01-2021 08:21</t>
  </si>
  <si>
    <t>22-01-2021 08:51</t>
  </si>
  <si>
    <t>11-01-2021 06:41</t>
  </si>
  <si>
    <t>11-01-2021 06:54</t>
  </si>
  <si>
    <t>11-01-2021 06:46</t>
  </si>
  <si>
    <t>11-01-2021 06:42</t>
  </si>
  <si>
    <t>20-01-2021 04:55</t>
  </si>
  <si>
    <t>13-01-2021 12:30</t>
  </si>
  <si>
    <t>11-01-2021 06:43</t>
  </si>
  <si>
    <t>19-01-2021 02:00</t>
  </si>
  <si>
    <t>11-01-2021 07:48</t>
  </si>
  <si>
    <t>11-01-2021 10:12</t>
  </si>
  <si>
    <t>11-01-2021 08:19</t>
  </si>
  <si>
    <t>12-01-2021 02:18</t>
  </si>
  <si>
    <t>11-01-2021 08:40</t>
  </si>
  <si>
    <t>25-03-2021 12:47</t>
  </si>
  <si>
    <t>11-01-2021 08:56</t>
  </si>
  <si>
    <t>14-01-2021 13:26</t>
  </si>
  <si>
    <t>12-01-2021 15:07</t>
  </si>
  <si>
    <t>32473</t>
  </si>
  <si>
    <t>19-01-2021 10:39</t>
  </si>
  <si>
    <t>11-01-2021 09:21</t>
  </si>
  <si>
    <t>26-01-2021 03:34</t>
  </si>
  <si>
    <t>12-01-2021 08:06</t>
  </si>
  <si>
    <t>1269089</t>
  </si>
  <si>
    <t>15-01-2021 12:23</t>
  </si>
  <si>
    <t>11-01-2021 09:33</t>
  </si>
  <si>
    <t>01-02-2021 09:40</t>
  </si>
  <si>
    <t>01-02-2021 09:29</t>
  </si>
  <si>
    <t>1264490</t>
  </si>
  <si>
    <t>18-01-2021 10:20</t>
  </si>
  <si>
    <t>19-01-2021 12:20</t>
  </si>
  <si>
    <t>12-01-2021 02:58</t>
  </si>
  <si>
    <t>19-01-2021 02:20</t>
  </si>
  <si>
    <t>11-01-2021 10:40</t>
  </si>
  <si>
    <t>15-01-2021 00:56</t>
  </si>
  <si>
    <t>11-01-2021 10:42</t>
  </si>
  <si>
    <t>11-01-2021 11:58</t>
  </si>
  <si>
    <t>11-01-2021 12:12</t>
  </si>
  <si>
    <t>11-01-2021 10:41</t>
  </si>
  <si>
    <t>11-01-2021 12:00</t>
  </si>
  <si>
    <t>18-01-2021 11:20</t>
  </si>
  <si>
    <t>11-01-2021 10:44</t>
  </si>
  <si>
    <t>19-02-2021 08:55</t>
  </si>
  <si>
    <t>19-02-2021 10:26</t>
  </si>
  <si>
    <t>11-01-2021 10:56</t>
  </si>
  <si>
    <t>12-01-2021 13:28</t>
  </si>
  <si>
    <t>11-01-2021 14:11</t>
  </si>
  <si>
    <t>12-01-2021 03:31</t>
  </si>
  <si>
    <t>11-01-2021 10:57</t>
  </si>
  <si>
    <t>11-01-2021 10:58</t>
  </si>
  <si>
    <t>11-01-2021 11:36</t>
  </si>
  <si>
    <t>15-04-2021 14:29</t>
  </si>
  <si>
    <t>22-04-2021 01:03</t>
  </si>
  <si>
    <t>14-01-2021 23:52</t>
  </si>
  <si>
    <t>24-03-2021 19:22</t>
  </si>
  <si>
    <t>02-02-2021 23:43</t>
  </si>
  <si>
    <t>11-01-2021 11:40</t>
  </si>
  <si>
    <t>11-01-2021 11:42</t>
  </si>
  <si>
    <t>11-01-2021 14:14</t>
  </si>
  <si>
    <t>11-01-2021 12:44</t>
  </si>
  <si>
    <t>11-01-2021 11:49</t>
  </si>
  <si>
    <t>11-01-2021 11:51</t>
  </si>
  <si>
    <t>11-01-2021 11:50</t>
  </si>
  <si>
    <t>15-04-2021 02:09</t>
  </si>
  <si>
    <t>22-04-2021 10:28</t>
  </si>
  <si>
    <t>32495</t>
  </si>
  <si>
    <t>11-01-2021 12:23</t>
  </si>
  <si>
    <t>11-01-2021 12:31</t>
  </si>
  <si>
    <t>11-01-2021 12:36</t>
  </si>
  <si>
    <t>18-01-2021 17:31</t>
  </si>
  <si>
    <t>12-01-2021 13:10</t>
  </si>
  <si>
    <t>32492</t>
  </si>
  <si>
    <t>11-01-2021 13:02</t>
  </si>
  <si>
    <t>20-04-2021 07:54</t>
  </si>
  <si>
    <t>22-04-2021 07:43</t>
  </si>
  <si>
    <t>11-01-2021 13:07</t>
  </si>
  <si>
    <t>11-01-2021 13:36</t>
  </si>
  <si>
    <t>11-01-2021 13:13</t>
  </si>
  <si>
    <t>20-01-2021 08:03</t>
  </si>
  <si>
    <t>19-01-2021 17:29</t>
  </si>
  <si>
    <t>11-01-2021 14:07</t>
  </si>
  <si>
    <t>11-01-2021 14:10</t>
  </si>
  <si>
    <t>11-01-2021 14:08</t>
  </si>
  <si>
    <t>31090</t>
  </si>
  <si>
    <t>11-01-2021 14:13</t>
  </si>
  <si>
    <t>12-01-2021 09:13</t>
  </si>
  <si>
    <t>12-01-2021 08:26</t>
  </si>
  <si>
    <t>11-01-2021 14:29</t>
  </si>
  <si>
    <t>14-01-2021 13:55</t>
  </si>
  <si>
    <t>11-01-2021 14:58</t>
  </si>
  <si>
    <t>26-02-2021 13:27</t>
  </si>
  <si>
    <t>26-02-2021 14:00</t>
  </si>
  <si>
    <t>11-01-2021 15:24</t>
  </si>
  <si>
    <t>29-01-2021 13:45</t>
  </si>
  <si>
    <t>32500</t>
  </si>
  <si>
    <t>11-01-2021 16:05</t>
  </si>
  <si>
    <t>14-01-2021 17:23</t>
  </si>
  <si>
    <t>11-01-2021 16:07</t>
  </si>
  <si>
    <t>14-01-2021 17:25</t>
  </si>
  <si>
    <t>12-01-2021 08:25</t>
  </si>
  <si>
    <t>32477</t>
  </si>
  <si>
    <t>11-01-2021 16:09</t>
  </si>
  <si>
    <t>12-01-2021 12:55</t>
  </si>
  <si>
    <t>11-01-2021 18:00</t>
  </si>
  <si>
    <t>14-01-2021 16:37</t>
  </si>
  <si>
    <t>11-01-2021 18:16</t>
  </si>
  <si>
    <t>12-01-2021 10:23</t>
  </si>
  <si>
    <t>11-01-2021 18:17</t>
  </si>
  <si>
    <t>12-01-2021 13:19</t>
  </si>
  <si>
    <t>14-01-2021 15:44</t>
  </si>
  <si>
    <t>14-01-2021 14:54</t>
  </si>
  <si>
    <t>11-01-2021 18:23</t>
  </si>
  <si>
    <t>11-01-2021 18:18</t>
  </si>
  <si>
    <t>11-01-2021 18:24</t>
  </si>
  <si>
    <t>14-01-2021 07:43</t>
  </si>
  <si>
    <t>12-01-2021 13:30</t>
  </si>
  <si>
    <t>11-01-2021 18:22</t>
  </si>
  <si>
    <t>15-01-2021 13:18</t>
  </si>
  <si>
    <t>15-01-2021 13:16</t>
  </si>
  <si>
    <t>14-01-2021 08:56</t>
  </si>
  <si>
    <t>14-01-2021 17:22</t>
  </si>
  <si>
    <t>11-01-2021 18:25</t>
  </si>
  <si>
    <t>12-01-2021 07:19</t>
  </si>
  <si>
    <t>12-01-2021 09:52</t>
  </si>
  <si>
    <t>11-01-2021 19:02</t>
  </si>
  <si>
    <t>18-01-2021 13:44</t>
  </si>
  <si>
    <t>18-01-2021 13:37</t>
  </si>
  <si>
    <t>11-01-2021 21:28</t>
  </si>
  <si>
    <t>14-01-2021 02:55</t>
  </si>
  <si>
    <t>12-01-2021 05:32</t>
  </si>
  <si>
    <t>12-01-2021 08:51</t>
  </si>
  <si>
    <t>12-01-2021 02:26</t>
  </si>
  <si>
    <t>12-01-2021 04:42</t>
  </si>
  <si>
    <t>12-01-2021 02:46</t>
  </si>
  <si>
    <t>03-02-2021 07:27</t>
  </si>
  <si>
    <t>15-01-2021 05:09</t>
  </si>
  <si>
    <t>12-01-2021 02:49</t>
  </si>
  <si>
    <t>12-01-2021 15:00</t>
  </si>
  <si>
    <t>19-01-2021 09:29</t>
  </si>
  <si>
    <t>12-01-2021 09:33</t>
  </si>
  <si>
    <t>12-01-2021 02:59</t>
  </si>
  <si>
    <t>12-01-2021 07:59</t>
  </si>
  <si>
    <t>12-01-2021 07:02</t>
  </si>
  <si>
    <t>13-01-2021 03:53</t>
  </si>
  <si>
    <t>12-01-2021 03:04</t>
  </si>
  <si>
    <t>19-01-2021 03:20</t>
  </si>
  <si>
    <t>12-01-2021 03:05</t>
  </si>
  <si>
    <t>20-01-2021 04:50</t>
  </si>
  <si>
    <t>19-01-2021 19:40</t>
  </si>
  <si>
    <t>14-01-2021 05:44</t>
  </si>
  <si>
    <t>14-01-2021 05:40</t>
  </si>
  <si>
    <t>16-04-2021 10:02</t>
  </si>
  <si>
    <t>12-01-2021 05:39</t>
  </si>
  <si>
    <t>12-01-2021 08:31</t>
  </si>
  <si>
    <t>12-01-2021 08:55</t>
  </si>
  <si>
    <t>12-01-2021 03:10</t>
  </si>
  <si>
    <t>23-02-2021 12:25</t>
  </si>
  <si>
    <t>20-04-2021 09:28</t>
  </si>
  <si>
    <t>12-01-2021 03:11</t>
  </si>
  <si>
    <t>12-01-2021 03:13</t>
  </si>
  <si>
    <t>12-01-2021 09:34</t>
  </si>
  <si>
    <t>12-01-2021 03:33</t>
  </si>
  <si>
    <t>12-01-2021 09:35</t>
  </si>
  <si>
    <t>12-01-2021 03:14</t>
  </si>
  <si>
    <t>12-01-2021 06:39</t>
  </si>
  <si>
    <t>19-01-2021 06:20</t>
  </si>
  <si>
    <t>12-01-2021 04:27</t>
  </si>
  <si>
    <t>14-01-2021 17:05</t>
  </si>
  <si>
    <t>12-01-2021 04:32</t>
  </si>
  <si>
    <t>19-01-2021 05:20</t>
  </si>
  <si>
    <t>12-01-2021 05:43</t>
  </si>
  <si>
    <t>15-01-2021 00:57</t>
  </si>
  <si>
    <t>12-01-2021 10:17</t>
  </si>
  <si>
    <t>27-01-2021 08:14</t>
  </si>
  <si>
    <t>26-01-2021 11:17</t>
  </si>
  <si>
    <t>12-01-2021 06:16</t>
  </si>
  <si>
    <t>25-01-2021 09:37</t>
  </si>
  <si>
    <t>25-01-2021 08:43</t>
  </si>
  <si>
    <t>12-01-2021 07:01</t>
  </si>
  <si>
    <t>12-01-2021 10:07</t>
  </si>
  <si>
    <t>32518</t>
  </si>
  <si>
    <t>12-01-2021 07:06</t>
  </si>
  <si>
    <t>12-01-2021 07:23</t>
  </si>
  <si>
    <t>12-01-2021 07:17</t>
  </si>
  <si>
    <t>10-03-2021 06:55</t>
  </si>
  <si>
    <t>10-03-2021 07:08</t>
  </si>
  <si>
    <t>12-01-2021 07:27</t>
  </si>
  <si>
    <t>18-03-2021 06:12</t>
  </si>
  <si>
    <t>12-01-2021 07:37</t>
  </si>
  <si>
    <t>01-02-2021 03:15</t>
  </si>
  <si>
    <t>29-01-2021 10:13</t>
  </si>
  <si>
    <t>12-01-2021 07:58</t>
  </si>
  <si>
    <t>26-01-2021 10:26</t>
  </si>
  <si>
    <t>12-01-2021 09:32</t>
  </si>
  <si>
    <t>15-01-2021 02:15</t>
  </si>
  <si>
    <t>13-01-2021 13:11</t>
  </si>
  <si>
    <t>12-01-2021 09:57</t>
  </si>
  <si>
    <t>12-01-2021 08:48</t>
  </si>
  <si>
    <t>12-01-2021 08:50</t>
  </si>
  <si>
    <t>12-01-2021 09:11</t>
  </si>
  <si>
    <t>12-01-2021 09:12</t>
  </si>
  <si>
    <t>15-01-2021 01:29</t>
  </si>
  <si>
    <t>2042</t>
  </si>
  <si>
    <t>19-01-2021 10:20</t>
  </si>
  <si>
    <t>12-01-2021 09:56</t>
  </si>
  <si>
    <t>14-01-2021 11:51</t>
  </si>
  <si>
    <t>12-01-2021 11:41</t>
  </si>
  <si>
    <t>13-04-2021 10:21</t>
  </si>
  <si>
    <t>13-04-2021 10:11</t>
  </si>
  <si>
    <t>01-02-2021 08:15</t>
  </si>
  <si>
    <t>01-02-2021 10:55</t>
  </si>
  <si>
    <t>12-01-2021 10:18</t>
  </si>
  <si>
    <t>18-01-2021 05:14</t>
  </si>
  <si>
    <t>16-01-2021 18:38</t>
  </si>
  <si>
    <t>12-01-2021 10:28</t>
  </si>
  <si>
    <t>19-01-2021 11:20</t>
  </si>
  <si>
    <t>12-01-2021 11:40</t>
  </si>
  <si>
    <t>14-01-2021 14:02</t>
  </si>
  <si>
    <t>12-01-2021 10:39</t>
  </si>
  <si>
    <t>13-01-2021 08:16</t>
  </si>
  <si>
    <t>12-01-2021 10:48</t>
  </si>
  <si>
    <t>12-01-2021 11:08</t>
  </si>
  <si>
    <t>32539</t>
  </si>
  <si>
    <t>12-01-2021 10:41</t>
  </si>
  <si>
    <t>20-01-2021 19:02</t>
  </si>
  <si>
    <t>13-01-2021 11:02</t>
  </si>
  <si>
    <t>12-01-2021 10:46</t>
  </si>
  <si>
    <t>12-01-2021 10:52</t>
  </si>
  <si>
    <t>12-01-2021 10:47</t>
  </si>
  <si>
    <t>13-01-2021 01:13</t>
  </si>
  <si>
    <t>13-01-2021 13:51</t>
  </si>
  <si>
    <t>12-01-2021 12:39</t>
  </si>
  <si>
    <t>12-01-2021 10:49</t>
  </si>
  <si>
    <t>15-01-2021 11:15</t>
  </si>
  <si>
    <t>15-01-2021 14:11</t>
  </si>
  <si>
    <t>Wilko.Brocaar</t>
  </si>
  <si>
    <t>12-01-2021 11:02</t>
  </si>
  <si>
    <t>12-01-2021 12:53</t>
  </si>
  <si>
    <t>12-01-2021 11:11</t>
  </si>
  <si>
    <t>22-01-2021 08:37</t>
  </si>
  <si>
    <t>16-01-2021 18:37</t>
  </si>
  <si>
    <t>12-01-2021 11:37</t>
  </si>
  <si>
    <t>12-01-2021 11:38</t>
  </si>
  <si>
    <t>12-01-2021 11:43</t>
  </si>
  <si>
    <t>15-01-2021 09:57</t>
  </si>
  <si>
    <t>12-01-2021 11:44</t>
  </si>
  <si>
    <t>12-01-2021 11:48</t>
  </si>
  <si>
    <t>12-01-2021 11:45</t>
  </si>
  <si>
    <t>21-04-2021 09:23</t>
  </si>
  <si>
    <t>21-04-2021 09:24</t>
  </si>
  <si>
    <t>12-01-2021 11:46</t>
  </si>
  <si>
    <t>12-01-2021 23:53</t>
  </si>
  <si>
    <t>14-01-2021 13:30</t>
  </si>
  <si>
    <t>14-01-2021 12:00</t>
  </si>
  <si>
    <t>14-01-2021 15:28</t>
  </si>
  <si>
    <t>12-01-2021 11:47</t>
  </si>
  <si>
    <t>12-01-2021 15:33</t>
  </si>
  <si>
    <t>12-01-2021 15:32</t>
  </si>
  <si>
    <t>12-01-2021 13:56</t>
  </si>
  <si>
    <t>13-01-2021 13:09</t>
  </si>
  <si>
    <t>13-01-2021 11:08</t>
  </si>
  <si>
    <t>14-01-2021 15:43</t>
  </si>
  <si>
    <t>12-01-2021 11:51</t>
  </si>
  <si>
    <t>18-01-2021 13:49</t>
  </si>
  <si>
    <t>15-01-2021 04:01</t>
  </si>
  <si>
    <t>12-01-2021 11:54</t>
  </si>
  <si>
    <t>12-01-2021 12:07</t>
  </si>
  <si>
    <t>22-01-2021 07:12</t>
  </si>
  <si>
    <t>588</t>
  </si>
  <si>
    <t>hassan@rodymar.com</t>
  </si>
  <si>
    <t>hassan</t>
  </si>
  <si>
    <t>rodymar.com</t>
  </si>
  <si>
    <t>12-01-2021 14:13</t>
  </si>
  <si>
    <t>22-03-2021 12:34</t>
  </si>
  <si>
    <t>22-03-2021 12:31</t>
  </si>
  <si>
    <t>1984</t>
  </si>
  <si>
    <t>14-01-2021 15:37</t>
  </si>
  <si>
    <t>12-01-2021 14:30</t>
  </si>
  <si>
    <t>27-01-2021 11:36</t>
  </si>
  <si>
    <t>17-01-2021 11:06</t>
  </si>
  <si>
    <t>12-01-2021 14:28</t>
  </si>
  <si>
    <t>13-01-2021 03:52</t>
  </si>
  <si>
    <t>12-01-2021 14:59</t>
  </si>
  <si>
    <t>12-01-2021 14:31</t>
  </si>
  <si>
    <t>19-01-2021 15:20</t>
  </si>
  <si>
    <t>12-01-2021 14:34</t>
  </si>
  <si>
    <t>18-01-2021 08:35</t>
  </si>
  <si>
    <t>17-01-2021 09:16</t>
  </si>
  <si>
    <t>32563</t>
  </si>
  <si>
    <t>12-01-2021 14:41</t>
  </si>
  <si>
    <t>07-02-2021 16:16</t>
  </si>
  <si>
    <t>03-02-2021 12:54</t>
  </si>
  <si>
    <t>14-01-2021 02:18</t>
  </si>
  <si>
    <t>14-01-2021 00:42</t>
  </si>
  <si>
    <t>12-01-2021 15:38</t>
  </si>
  <si>
    <t>03-03-2021 01:04</t>
  </si>
  <si>
    <t>02-03-2021 11:51</t>
  </si>
  <si>
    <t>12-01-2021 17:25</t>
  </si>
  <si>
    <t>14-01-2021 10:59</t>
  </si>
  <si>
    <t>13-01-2021 06:24</t>
  </si>
  <si>
    <t>01-02-2021 06:16</t>
  </si>
  <si>
    <t>01-02-2021 06:14</t>
  </si>
  <si>
    <t>12-01-2021 17:16</t>
  </si>
  <si>
    <t>12-01-2021 17:32</t>
  </si>
  <si>
    <t>21-01-2021 16:57</t>
  </si>
  <si>
    <t>13-01-2021 12:43</t>
  </si>
  <si>
    <t>15-01-2021 12:36</t>
  </si>
  <si>
    <t>12-01-2021 17:31</t>
  </si>
  <si>
    <t>21-01-2021 11:03</t>
  </si>
  <si>
    <t>13-01-2021 12:57</t>
  </si>
  <si>
    <t>21-01-2021 12:27</t>
  </si>
  <si>
    <t>12-01-2021 17:30</t>
  </si>
  <si>
    <t>19-01-2021 18:20</t>
  </si>
  <si>
    <t>14-01-2021 06:51</t>
  </si>
  <si>
    <t>12-01-2021 17:33</t>
  </si>
  <si>
    <t>14-01-2021 10:38</t>
  </si>
  <si>
    <t>14-01-2021 17:21</t>
  </si>
  <si>
    <t>13-01-2021 10:40</t>
  </si>
  <si>
    <t>12-01-2021 17:34</t>
  </si>
  <si>
    <t>13-01-2021 11:03</t>
  </si>
  <si>
    <t>13-01-2021 10:38</t>
  </si>
  <si>
    <t>18-01-2021 13:55</t>
  </si>
  <si>
    <t>12-01-2021 17:35</t>
  </si>
  <si>
    <t>15-01-2021 08:27</t>
  </si>
  <si>
    <t>14-01-2021 11:53</t>
  </si>
  <si>
    <t>12-01-2021 17:44</t>
  </si>
  <si>
    <t>15-01-2021 10:02</t>
  </si>
  <si>
    <t>13-01-2021 10:52</t>
  </si>
  <si>
    <t>12-01-2021 17:49</t>
  </si>
  <si>
    <t>14-01-2021 05:43</t>
  </si>
  <si>
    <t>14-01-2021 05:41</t>
  </si>
  <si>
    <t>12-01-2021 17:50</t>
  </si>
  <si>
    <t>13-01-2021 11:50</t>
  </si>
  <si>
    <t>12-01-2021 17:51</t>
  </si>
  <si>
    <t>15-01-2021 06:25</t>
  </si>
  <si>
    <t>14-01-2021 01:54</t>
  </si>
  <si>
    <t>12-01-2021 17:52</t>
  </si>
  <si>
    <t>20-01-2021 04:19</t>
  </si>
  <si>
    <t>13-01-2021 12:12</t>
  </si>
  <si>
    <t>14-01-2021 06:50</t>
  </si>
  <si>
    <t>12-01-2021 17:53</t>
  </si>
  <si>
    <t>14-01-2021 07:48</t>
  </si>
  <si>
    <t>13-01-2021 10:45</t>
  </si>
  <si>
    <t>12-01-2021 17:54</t>
  </si>
  <si>
    <t>13-01-2021 11:49</t>
  </si>
  <si>
    <t>12-01-2021 17:55</t>
  </si>
  <si>
    <t>08-03-2021 13:17</t>
  </si>
  <si>
    <t>08-03-2021 11:34</t>
  </si>
  <si>
    <t>08-03-2021 13:18</t>
  </si>
  <si>
    <t>12-01-2021 17:56</t>
  </si>
  <si>
    <t>15-01-2021 06:26</t>
  </si>
  <si>
    <t>12-01-2021 17:57</t>
  </si>
  <si>
    <t>14-01-2021 08:35</t>
  </si>
  <si>
    <t>12-01-2021 17:58</t>
  </si>
  <si>
    <t>12-01-2021 17:59</t>
  </si>
  <si>
    <t>12-01-2021 18:00</t>
  </si>
  <si>
    <t>14-01-2021 10:37</t>
  </si>
  <si>
    <t>13-01-2021 12:55</t>
  </si>
  <si>
    <t>27-03-2021 10:37</t>
  </si>
  <si>
    <t>16-04-2021 12:06</t>
  </si>
  <si>
    <t>12-01-2021 18:01</t>
  </si>
  <si>
    <t>16-02-2021 13:42</t>
  </si>
  <si>
    <t>16-02-2021 06:51</t>
  </si>
  <si>
    <t>12-01-2021 18:05</t>
  </si>
  <si>
    <t>01-02-2021 15:05</t>
  </si>
  <si>
    <t>18-01-2021 11:43</t>
  </si>
  <si>
    <t>12-01-2021 18:06</t>
  </si>
  <si>
    <t>04-02-2021 12:11</t>
  </si>
  <si>
    <t>05-02-2021 06:14</t>
  </si>
  <si>
    <t>13-01-2021 01:23</t>
  </si>
  <si>
    <t>12-01-2021 19:42</t>
  </si>
  <si>
    <t>12-01-2021 18:07</t>
  </si>
  <si>
    <t>12-01-2021 18:09</t>
  </si>
  <si>
    <t>13-01-2021 04:35</t>
  </si>
  <si>
    <t>12-01-2021 18:10</t>
  </si>
  <si>
    <t>21-01-2021 02:53</t>
  </si>
  <si>
    <t>19-01-2021 17:06</t>
  </si>
  <si>
    <t>12-01-2021 18:11</t>
  </si>
  <si>
    <t>12-01-2021 18:22</t>
  </si>
  <si>
    <t>31-03-2021 09:00</t>
  </si>
  <si>
    <t>31-03-2021 09:42</t>
  </si>
  <si>
    <t>12-01-2021 18:24</t>
  </si>
  <si>
    <t>08-02-2021 06:17</t>
  </si>
  <si>
    <t>18-01-2021 10:19</t>
  </si>
  <si>
    <t>12-01-2021 18:25</t>
  </si>
  <si>
    <t>13-01-2021 13:03</t>
  </si>
  <si>
    <t>12-01-2021 18:28</t>
  </si>
  <si>
    <t>20-01-2021 00:20</t>
  </si>
  <si>
    <t>12-04-2021 02:51</t>
  </si>
  <si>
    <t>15-01-2021 10:49</t>
  </si>
  <si>
    <t>32572</t>
  </si>
  <si>
    <t>13-01-2021 02:30</t>
  </si>
  <si>
    <t>10-03-2021 12:00</t>
  </si>
  <si>
    <t>13-01-2021 03:41</t>
  </si>
  <si>
    <t>20-01-2021 04:20</t>
  </si>
  <si>
    <t>13-01-2021 13:52</t>
  </si>
  <si>
    <t>13-01-2021 04:02</t>
  </si>
  <si>
    <t>15-01-2021 11:05</t>
  </si>
  <si>
    <t>13-01-2021 04:03</t>
  </si>
  <si>
    <t>13-01-2021 10:39</t>
  </si>
  <si>
    <t>21-01-2021 10:30</t>
  </si>
  <si>
    <t>13-01-2021 04:04</t>
  </si>
  <si>
    <t>21-01-2021 10:29</t>
  </si>
  <si>
    <t>15-01-2021 04:50</t>
  </si>
  <si>
    <t>13-01-2021 04:05</t>
  </si>
  <si>
    <t>18-01-2021 08:19</t>
  </si>
  <si>
    <t>18-01-2021 06:33</t>
  </si>
  <si>
    <t>13-01-2021 06:08</t>
  </si>
  <si>
    <t>13-01-2021 04:06</t>
  </si>
  <si>
    <t>13-01-2021 06:21</t>
  </si>
  <si>
    <t>13-01-2021 07:27</t>
  </si>
  <si>
    <t>13-01-2021 11:09</t>
  </si>
  <si>
    <t>13-01-2021 06:25</t>
  </si>
  <si>
    <t>18-01-2021 13:48</t>
  </si>
  <si>
    <t>14-01-2021 01:50</t>
  </si>
  <si>
    <t>13-01-2021 06:31</t>
  </si>
  <si>
    <t>13-01-2021 08:24</t>
  </si>
  <si>
    <t>32580</t>
  </si>
  <si>
    <t>13-01-2021 08:37</t>
  </si>
  <si>
    <t>14-01-2021 06:00</t>
  </si>
  <si>
    <t>14-01-2021 02:09</t>
  </si>
  <si>
    <t>13-01-2021 10:29</t>
  </si>
  <si>
    <t>13-01-2021 10:32</t>
  </si>
  <si>
    <t>13-01-2021 10:30</t>
  </si>
  <si>
    <t>24-01-2021 13:49</t>
  </si>
  <si>
    <t>22-01-2021 17:18</t>
  </si>
  <si>
    <t>32593</t>
  </si>
  <si>
    <t>13-01-2021 12:03</t>
  </si>
  <si>
    <t>15-01-2021 15:48</t>
  </si>
  <si>
    <t>18-01-2021 12:06</t>
  </si>
  <si>
    <t>14-01-2021 14:01</t>
  </si>
  <si>
    <t>15-01-2021 06:38</t>
  </si>
  <si>
    <t>22-01-2021 06:20</t>
  </si>
  <si>
    <t>13-01-2021 14:14</t>
  </si>
  <si>
    <t>14-01-2021 08:55</t>
  </si>
  <si>
    <t>14-01-2021 08:51</t>
  </si>
  <si>
    <t>13-01-2021 14:15</t>
  </si>
  <si>
    <t>13-01-2021 14:18</t>
  </si>
  <si>
    <t>14-01-2021 02:47</t>
  </si>
  <si>
    <t>13-01-2021 14:53</t>
  </si>
  <si>
    <t>19-01-2021 13:20</t>
  </si>
  <si>
    <t>18-01-2021 17:29</t>
  </si>
  <si>
    <t>18-01-2021 11:04</t>
  </si>
  <si>
    <t>15-01-2021 14:50</t>
  </si>
  <si>
    <t>14-01-2021 15:57</t>
  </si>
  <si>
    <t>18-01-2021 16:29</t>
  </si>
  <si>
    <t>32587</t>
  </si>
  <si>
    <t>13-01-2021 15:13</t>
  </si>
  <si>
    <t>14-01-2021 08:25</t>
  </si>
  <si>
    <t>14-01-2021 08:21</t>
  </si>
  <si>
    <t>14-01-2021 10:55</t>
  </si>
  <si>
    <t>13-01-2021 15:14</t>
  </si>
  <si>
    <t>18-03-2021 14:55</t>
  </si>
  <si>
    <t>18-03-2021 14:49</t>
  </si>
  <si>
    <t>32605</t>
  </si>
  <si>
    <t>13-01-2021 15:16</t>
  </si>
  <si>
    <t>19-03-2021 12:50</t>
  </si>
  <si>
    <t>22-03-2021 01:27</t>
  </si>
  <si>
    <t>13-01-2021 16:33</t>
  </si>
  <si>
    <t>18-01-2021 09:02</t>
  </si>
  <si>
    <t>14-01-2021 14:22</t>
  </si>
  <si>
    <t>13-01-2021 16:36</t>
  </si>
  <si>
    <t>14-01-2021 15:09</t>
  </si>
  <si>
    <t>14-01-2021 09:18</t>
  </si>
  <si>
    <t>13-01-2021 16:52</t>
  </si>
  <si>
    <t>19-01-2021 07:27</t>
  </si>
  <si>
    <t>18-01-2021 15:56</t>
  </si>
  <si>
    <t>13-01-2021 16:53</t>
  </si>
  <si>
    <t>14-01-2021 11:49</t>
  </si>
  <si>
    <t>13-01-2021 16:56</t>
  </si>
  <si>
    <t>13-01-2021 16:57</t>
  </si>
  <si>
    <t>13-01-2021 16:54</t>
  </si>
  <si>
    <t>14-01-2021 02:56</t>
  </si>
  <si>
    <t>14-01-2021 10:44</t>
  </si>
  <si>
    <t>15-01-2021 13:48</t>
  </si>
  <si>
    <t>18-01-2021 08:14</t>
  </si>
  <si>
    <t>18-01-2021 08:12</t>
  </si>
  <si>
    <t>15-01-2021 09:32</t>
  </si>
  <si>
    <t>13-01-2021 16:58</t>
  </si>
  <si>
    <t>14-01-2021 10:18</t>
  </si>
  <si>
    <t>13-01-2021 17:03</t>
  </si>
  <si>
    <t>19-01-2021 15:51</t>
  </si>
  <si>
    <t>15-01-2021 02:40</t>
  </si>
  <si>
    <t>13-01-2021 17:13</t>
  </si>
  <si>
    <t>14-01-2021 11:56</t>
  </si>
  <si>
    <t>14-01-2021 05:30</t>
  </si>
  <si>
    <t>13-01-2021 17:15</t>
  </si>
  <si>
    <t>12-03-2021 15:41</t>
  </si>
  <si>
    <t>12-03-2021 12:17</t>
  </si>
  <si>
    <t>18-01-2021 01:04</t>
  </si>
  <si>
    <t>13-01-2021 17:18</t>
  </si>
  <si>
    <t>13-01-2021 17:33</t>
  </si>
  <si>
    <t>1637</t>
  </si>
  <si>
    <t>13-01-2021 17:19</t>
  </si>
  <si>
    <t>15-01-2021 11:13</t>
  </si>
  <si>
    <t>15-01-2021 07:44</t>
  </si>
  <si>
    <t>13-01-2021 17:22</t>
  </si>
  <si>
    <t>15-01-2021 14:24</t>
  </si>
  <si>
    <t>13-01-2021 17:23</t>
  </si>
  <si>
    <t>14-01-2021 23:47</t>
  </si>
  <si>
    <t>14-01-2021 06:16</t>
  </si>
  <si>
    <t>13-01-2021 17:24</t>
  </si>
  <si>
    <t>14-01-2021 08:22</t>
  </si>
  <si>
    <t>14-01-2021 08:12</t>
  </si>
  <si>
    <t>13-01-2021 17:37</t>
  </si>
  <si>
    <t>13-01-2021 18:08</t>
  </si>
  <si>
    <t>13-01-2021 17:39</t>
  </si>
  <si>
    <t>19-01-2021 10:14</t>
  </si>
  <si>
    <t>29-03-2021 06:14</t>
  </si>
  <si>
    <t>01-04-2021 06:58</t>
  </si>
  <si>
    <t>13-01-2021 17:40</t>
  </si>
  <si>
    <t>15-01-2021 08:43</t>
  </si>
  <si>
    <t>sfi@container-xchange.com</t>
  </si>
  <si>
    <t>sfi</t>
  </si>
  <si>
    <t>13-01-2021 17:43</t>
  </si>
  <si>
    <t>14-01-2021 20:18</t>
  </si>
  <si>
    <t>14-01-2021 19:56</t>
  </si>
  <si>
    <t>13-01-2021 18:31</t>
  </si>
  <si>
    <t>13-01-2021 23:00</t>
  </si>
  <si>
    <t>14-01-2021 14:17</t>
  </si>
  <si>
    <t>14-01-2021 21:46</t>
  </si>
  <si>
    <t>15-01-2021 12:56</t>
  </si>
  <si>
    <t>13-01-2021 23:07</t>
  </si>
  <si>
    <t>14-01-2021 01:39</t>
  </si>
  <si>
    <t>13-01-2021 23:08</t>
  </si>
  <si>
    <t>13-01-2021 23:11</t>
  </si>
  <si>
    <t>14-01-2021 02:06</t>
  </si>
  <si>
    <t>13-01-2021 23:13</t>
  </si>
  <si>
    <t>14-01-2021 02:05</t>
  </si>
  <si>
    <t>13-01-2021 23:21</t>
  </si>
  <si>
    <t>13-01-2021 23:41</t>
  </si>
  <si>
    <t>13-01-2021 23:22</t>
  </si>
  <si>
    <t>13-01-2021 23:40</t>
  </si>
  <si>
    <t>14-01-2021 00:08</t>
  </si>
  <si>
    <t>14-01-2021 00:32</t>
  </si>
  <si>
    <t>21-01-2021 01:20</t>
  </si>
  <si>
    <t>14-01-2021 02:31</t>
  </si>
  <si>
    <t>22-04-2021 01:37</t>
  </si>
  <si>
    <t>14-01-2021 02:44</t>
  </si>
  <si>
    <t>19-01-2021 07:19</t>
  </si>
  <si>
    <t>14-01-2021 08:01</t>
  </si>
  <si>
    <t>14-01-2021 08:58</t>
  </si>
  <si>
    <t>23-03-2021 11:00</t>
  </si>
  <si>
    <t>10-03-2021 17:11</t>
  </si>
  <si>
    <t>14-01-2021 02:45</t>
  </si>
  <si>
    <t>18-01-2021 03:08</t>
  </si>
  <si>
    <t>16-03-2021 06:55</t>
  </si>
  <si>
    <t>17-03-2021 08:37</t>
  </si>
  <si>
    <t>14-01-2021 02:51</t>
  </si>
  <si>
    <t>14-01-2021 02:52</t>
  </si>
  <si>
    <t>15-01-2021 08:10</t>
  </si>
  <si>
    <t>14-01-2021 06:41</t>
  </si>
  <si>
    <t>14-01-2021 06:54</t>
  </si>
  <si>
    <t>14-01-2021 02:53</t>
  </si>
  <si>
    <t>14-01-2021 07:34</t>
  </si>
  <si>
    <t>14-01-2021 06:34</t>
  </si>
  <si>
    <t>14-01-2021 02:54</t>
  </si>
  <si>
    <t>18-01-2021 03:06</t>
  </si>
  <si>
    <t>16-01-2021 18:57</t>
  </si>
  <si>
    <t>14-01-2021 04:41</t>
  </si>
  <si>
    <t>14-01-2021 05:23</t>
  </si>
  <si>
    <t>32618</t>
  </si>
  <si>
    <t>14-01-2021 06:18</t>
  </si>
  <si>
    <t>10-03-2021 02:01</t>
  </si>
  <si>
    <t>26-02-2021 11:04</t>
  </si>
  <si>
    <t>18-01-2021 16:18</t>
  </si>
  <si>
    <t>14-01-2021 06:59</t>
  </si>
  <si>
    <t>14-01-2021 10:29</t>
  </si>
  <si>
    <t>14-01-2021 07:00</t>
  </si>
  <si>
    <t>19-01-2021 10:23</t>
  </si>
  <si>
    <t>287</t>
  </si>
  <si>
    <t>14-01-2021 07:33</t>
  </si>
  <si>
    <t>14-01-2021 14:55</t>
  </si>
  <si>
    <t>02-02-2021 09:50</t>
  </si>
  <si>
    <t>26-01-2021 06:47</t>
  </si>
  <si>
    <t>03-02-2021 02:24</t>
  </si>
  <si>
    <t>03-02-2021 02:16</t>
  </si>
  <si>
    <t>14-01-2021 08:41</t>
  </si>
  <si>
    <t>14-01-2021 08:53</t>
  </si>
  <si>
    <t>14-01-2021 08:50</t>
  </si>
  <si>
    <t>18-01-2021 06:27</t>
  </si>
  <si>
    <t>14-01-2021 08:52</t>
  </si>
  <si>
    <t>17-01-2021 19:18</t>
  </si>
  <si>
    <t>15-01-2021 11:48</t>
  </si>
  <si>
    <t>15-01-2021 11:51</t>
  </si>
  <si>
    <t>14-01-2021 13:29</t>
  </si>
  <si>
    <t>John@j-boxc.com</t>
  </si>
  <si>
    <t>Johnjboxccom</t>
  </si>
  <si>
    <t>14-01-2021 09:03</t>
  </si>
  <si>
    <t>25-01-2021 16:09</t>
  </si>
  <si>
    <t>14-01-2021 09:55</t>
  </si>
  <si>
    <t>14-01-2021 09:04</t>
  </si>
  <si>
    <t>20-01-2021 05:29</t>
  </si>
  <si>
    <t>14-01-2021 09:24</t>
  </si>
  <si>
    <t>19-01-2021 16:00</t>
  </si>
  <si>
    <t>32638</t>
  </si>
  <si>
    <t>14-01-2021 10:06</t>
  </si>
  <si>
    <t>27-01-2021 08:38</t>
  </si>
  <si>
    <t>l.hansen@manuport-logistics.de</t>
  </si>
  <si>
    <t>l.hansen</t>
  </si>
  <si>
    <t>manuport-logistics.de</t>
  </si>
  <si>
    <t>lhansenmanuportlogisticsde</t>
  </si>
  <si>
    <t>14-01-2021 10:21</t>
  </si>
  <si>
    <t>19-01-2021 14:14</t>
  </si>
  <si>
    <t>14-01-2021 14:20</t>
  </si>
  <si>
    <t>2058</t>
  </si>
  <si>
    <t>14-01-2021 10:27</t>
  </si>
  <si>
    <t>18-01-2021 08:41</t>
  </si>
  <si>
    <t>14-01-2021 10:33</t>
  </si>
  <si>
    <t>14-01-2021 10:43</t>
  </si>
  <si>
    <t>19-01-2021 10:16</t>
  </si>
  <si>
    <t>14-01-2021 10:40</t>
  </si>
  <si>
    <t>15-01-2021 15:07</t>
  </si>
  <si>
    <t>15-01-2021 15:05</t>
  </si>
  <si>
    <t>14-01-2021 10:42</t>
  </si>
  <si>
    <t>32637</t>
  </si>
  <si>
    <t>14-01-2021 10:50</t>
  </si>
  <si>
    <t>14-01-2021 10:52</t>
  </si>
  <si>
    <t>14-01-2021 10:51</t>
  </si>
  <si>
    <t>15-01-2021 14:13</t>
  </si>
  <si>
    <t>14-01-2021 10:54</t>
  </si>
  <si>
    <t>14-01-2021 13:28</t>
  </si>
  <si>
    <t>14-01-2021 11:03</t>
  </si>
  <si>
    <t>18-01-2021 01:15</t>
  </si>
  <si>
    <t>21-01-2021 08:55</t>
  </si>
  <si>
    <t>21-01-2021 10:31</t>
  </si>
  <si>
    <t>14-01-2021 11:00</t>
  </si>
  <si>
    <t>18-01-2021 07:21</t>
  </si>
  <si>
    <t>18-01-2021 07:11</t>
  </si>
  <si>
    <t>14-01-2021 11:04</t>
  </si>
  <si>
    <t>20-01-2021 10:44</t>
  </si>
  <si>
    <t>22-01-2021 15:37</t>
  </si>
  <si>
    <t>14-01-2021 11:59</t>
  </si>
  <si>
    <t>operationsamberchainnet</t>
  </si>
  <si>
    <t>14-01-2021 13:19</t>
  </si>
  <si>
    <t>14-02-2021 23:07</t>
  </si>
  <si>
    <t>32649</t>
  </si>
  <si>
    <t>21-04-2021 12:57</t>
  </si>
  <si>
    <t>21-04-2021 11:55</t>
  </si>
  <si>
    <t>32629</t>
  </si>
  <si>
    <t>14-01-2021 13:32</t>
  </si>
  <si>
    <t>09-03-2021 13:18</t>
  </si>
  <si>
    <t>09-03-2021 13:13</t>
  </si>
  <si>
    <t>32611</t>
  </si>
  <si>
    <t>14-01-2021 13:33</t>
  </si>
  <si>
    <t>02-04-2021 03:09</t>
  </si>
  <si>
    <t>02-04-2021 03:15</t>
  </si>
  <si>
    <t>14-01-2021 13:35</t>
  </si>
  <si>
    <t>17-03-2021 06:25</t>
  </si>
  <si>
    <t>15-03-2021 09:09</t>
  </si>
  <si>
    <t>15-02-2021 14:46</t>
  </si>
  <si>
    <t>09-02-2021 13:18</t>
  </si>
  <si>
    <t>14-01-2021 14:48</t>
  </si>
  <si>
    <t>01-02-2021 16:25</t>
  </si>
  <si>
    <t>14-01-2021 14:59</t>
  </si>
  <si>
    <t>26-01-2021 12:18</t>
  </si>
  <si>
    <t>26-01-2021 11:19</t>
  </si>
  <si>
    <t>14-01-2021 15:00</t>
  </si>
  <si>
    <t>14-01-2021 15:38</t>
  </si>
  <si>
    <t>02-02-2021 10:36</t>
  </si>
  <si>
    <t>14-01-2021 15:01</t>
  </si>
  <si>
    <t>14-01-2021 15:02</t>
  </si>
  <si>
    <t>19-01-2021 06:23</t>
  </si>
  <si>
    <t>15-01-2021 08:11</t>
  </si>
  <si>
    <t>15-01-2021 08:00</t>
  </si>
  <si>
    <t>14-01-2021 15:19</t>
  </si>
  <si>
    <t>19-03-2021 13:15</t>
  </si>
  <si>
    <t>19-03-2021 12:54</t>
  </si>
  <si>
    <t>21-01-2021 20:33</t>
  </si>
  <si>
    <t>19-01-2021 17:28</t>
  </si>
  <si>
    <t>14-01-2021 15:53</t>
  </si>
  <si>
    <t>14-01-2021 21:45</t>
  </si>
  <si>
    <t>18-01-2021 00:25</t>
  </si>
  <si>
    <t>15-01-2021 09:09</t>
  </si>
  <si>
    <t>19-01-2021 17:26</t>
  </si>
  <si>
    <t>21-01-2021 20:30</t>
  </si>
  <si>
    <t>19-01-2021 17:22</t>
  </si>
  <si>
    <t>20-01-2021 02:15</t>
  </si>
  <si>
    <t>17-03-2021 13:45</t>
  </si>
  <si>
    <t>14-01-2021 21:44</t>
  </si>
  <si>
    <t>23-02-2021 12:43</t>
  </si>
  <si>
    <t>23-02-2021 09:12</t>
  </si>
  <si>
    <t>23-02-2021 12:45</t>
  </si>
  <si>
    <t>16-01-2021 00:01</t>
  </si>
  <si>
    <t>20-01-2021 08:21</t>
  </si>
  <si>
    <t>21-01-2021 20:34</t>
  </si>
  <si>
    <t>19-01-2021 17:27</t>
  </si>
  <si>
    <t>14-01-2021 17:07</t>
  </si>
  <si>
    <t>02-02-2021 06:12</t>
  </si>
  <si>
    <t>01-02-2021 18:29</t>
  </si>
  <si>
    <t>10-02-2021 11:15</t>
  </si>
  <si>
    <t>15-01-2021 23:53</t>
  </si>
  <si>
    <t>15-01-2021 12:16</t>
  </si>
  <si>
    <t>15-01-2021 00:38</t>
  </si>
  <si>
    <t>14-01-2021 21:47</t>
  </si>
  <si>
    <t>14-01-2021 23:50</t>
  </si>
  <si>
    <t>19-01-2021 20:42</t>
  </si>
  <si>
    <t>21-01-2021 20:32</t>
  </si>
  <si>
    <t>14-01-2021 22:54</t>
  </si>
  <si>
    <t>16-02-2021 03:06</t>
  </si>
  <si>
    <t>15-02-2021 11:02</t>
  </si>
  <si>
    <t>14-01-2021 22:55</t>
  </si>
  <si>
    <t>10-02-2021 03:45</t>
  </si>
  <si>
    <t>08-02-2021 10:58</t>
  </si>
  <si>
    <t>15-01-2021 08:48</t>
  </si>
  <si>
    <t>15-01-2021 07:06</t>
  </si>
  <si>
    <t>14-01-2021 22:57</t>
  </si>
  <si>
    <t>14-01-2021 23:23</t>
  </si>
  <si>
    <t>21-01-2021 10:20</t>
  </si>
  <si>
    <t>14-01-2021 23:24</t>
  </si>
  <si>
    <t>12-03-2021 04:51</t>
  </si>
  <si>
    <t>11-03-2021 10:30</t>
  </si>
  <si>
    <t>22-01-2021 00:20</t>
  </si>
  <si>
    <t>14-01-2021 23:25</t>
  </si>
  <si>
    <t>15-03-2021 13:42</t>
  </si>
  <si>
    <t>25-01-2021 09:38</t>
  </si>
  <si>
    <t>14-01-2021 23:26</t>
  </si>
  <si>
    <t>15-01-2021 11:35</t>
  </si>
  <si>
    <t>14-01-2021 23:34</t>
  </si>
  <si>
    <t>14-01-2021 23:28</t>
  </si>
  <si>
    <t>14-01-2021 23:29</t>
  </si>
  <si>
    <t>14-01-2021 23:30</t>
  </si>
  <si>
    <t>15-01-2021 12:49</t>
  </si>
  <si>
    <t>14-01-2021 23:32</t>
  </si>
  <si>
    <t>15-01-2021 12:50</t>
  </si>
  <si>
    <t>14-01-2021 23:35</t>
  </si>
  <si>
    <t>23-03-2021 11:46</t>
  </si>
  <si>
    <t>26-01-2021 11:49</t>
  </si>
  <si>
    <t>14-01-2021 23:36</t>
  </si>
  <si>
    <t>14-01-2021 23:38</t>
  </si>
  <si>
    <t>05-02-2021 10:14</t>
  </si>
  <si>
    <t>15-01-2021 04:34</t>
  </si>
  <si>
    <t>14-01-2021 23:44</t>
  </si>
  <si>
    <t>22-01-2021 15:38</t>
  </si>
  <si>
    <t>15-01-2021 01:30</t>
  </si>
  <si>
    <t>15-01-2021 15:13</t>
  </si>
  <si>
    <t>15-01-2021 15:08</t>
  </si>
  <si>
    <t>18-01-2021 06:57</t>
  </si>
  <si>
    <t>15-01-2021 15:10</t>
  </si>
  <si>
    <t>15-01-2021 01:31</t>
  </si>
  <si>
    <t>18-01-2021 10:28</t>
  </si>
  <si>
    <t>18-01-2021 15:12</t>
  </si>
  <si>
    <t>18-01-2021 14:06</t>
  </si>
  <si>
    <t>22-01-2021 15:43</t>
  </si>
  <si>
    <t>20-01-2021 14:06</t>
  </si>
  <si>
    <t>15-01-2021 01:32</t>
  </si>
  <si>
    <t>15-01-2021 01:36</t>
  </si>
  <si>
    <t>20-01-2021 07:17</t>
  </si>
  <si>
    <t>15-01-2021 01:41</t>
  </si>
  <si>
    <t>15-04-2021 06:09</t>
  </si>
  <si>
    <t>13-04-2021 08:51</t>
  </si>
  <si>
    <t>15-01-2021 01:43</t>
  </si>
  <si>
    <t>15-01-2021 12:35</t>
  </si>
  <si>
    <t>15-01-2021 01:44</t>
  </si>
  <si>
    <t>10-02-2021 10:16</t>
  </si>
  <si>
    <t>10-02-2021 10:35</t>
  </si>
  <si>
    <t>15-01-2021 10:33</t>
  </si>
  <si>
    <t>15-01-2021 06:14</t>
  </si>
  <si>
    <t>15-01-2021 01:45</t>
  </si>
  <si>
    <t>15-01-2021 09:39</t>
  </si>
  <si>
    <t>15-01-2021 09:37</t>
  </si>
  <si>
    <t>22-01-2021 02:20</t>
  </si>
  <si>
    <t>15-01-2021 02:07</t>
  </si>
  <si>
    <t>09-02-2021 09:46</t>
  </si>
  <si>
    <t>04-02-2021 09:54</t>
  </si>
  <si>
    <t>15-01-2021 02:44</t>
  </si>
  <si>
    <t>15-01-2021 08:54</t>
  </si>
  <si>
    <t>15-01-2021 02:46</t>
  </si>
  <si>
    <t>21-01-2021 08:36</t>
  </si>
  <si>
    <t>15-01-2021 02:51</t>
  </si>
  <si>
    <t>22-01-2021 03:20</t>
  </si>
  <si>
    <t>15-01-2021 02:53</t>
  </si>
  <si>
    <t>20-01-2021 11:56</t>
  </si>
  <si>
    <t>15-01-2021 04:23</t>
  </si>
  <si>
    <t>15-01-2021 08:36</t>
  </si>
  <si>
    <t>18-01-2021 05:40</t>
  </si>
  <si>
    <t>15-01-2021 05:49</t>
  </si>
  <si>
    <t>bilina</t>
  </si>
  <si>
    <t>uni-laman.com</t>
  </si>
  <si>
    <t>18-01-2021 00:22</t>
  </si>
  <si>
    <t>15-01-2021 08:57</t>
  </si>
  <si>
    <t>15-01-2021 08:09</t>
  </si>
  <si>
    <t>07-02-2021 02:31</t>
  </si>
  <si>
    <t>19-01-2021 07:28</t>
  </si>
  <si>
    <t>32662</t>
  </si>
  <si>
    <t>20-01-2021 11:13</t>
  </si>
  <si>
    <t>32678</t>
  </si>
  <si>
    <t>15-01-2021 08:46</t>
  </si>
  <si>
    <t>16-04-2021 08:21</t>
  </si>
  <si>
    <t>16-04-2021 06:58</t>
  </si>
  <si>
    <t>15-01-2021 08:55</t>
  </si>
  <si>
    <t>15-01-2021 09:06</t>
  </si>
  <si>
    <t>18-01-2021 09:38</t>
  </si>
  <si>
    <t>19-01-2021 03:33</t>
  </si>
  <si>
    <t>20-01-2021 10:18</t>
  </si>
  <si>
    <t>15-01-2021 10:30</t>
  </si>
  <si>
    <t>19-01-2021 12:31</t>
  </si>
  <si>
    <t>19-01-2021 11:21</t>
  </si>
  <si>
    <t>15-01-2021 10:32</t>
  </si>
  <si>
    <t>32693</t>
  </si>
  <si>
    <t>17-01-2021 13:36</t>
  </si>
  <si>
    <t>22-01-2021 13:47</t>
  </si>
  <si>
    <t>22-01-2021 13:14</t>
  </si>
  <si>
    <t>15-01-2021 11:12</t>
  </si>
  <si>
    <t>15-01-2021 11:19</t>
  </si>
  <si>
    <t>29-01-2021 13:50</t>
  </si>
  <si>
    <t>20-01-2021 08:40</t>
  </si>
  <si>
    <t>15-01-2021 11:36</t>
  </si>
  <si>
    <t>18-01-2021 17:27</t>
  </si>
  <si>
    <t>15-01-2021 11:43</t>
  </si>
  <si>
    <t>15-01-2021 11:45</t>
  </si>
  <si>
    <t>15-01-2021 12:19</t>
  </si>
  <si>
    <t>15-01-2021 11:55</t>
  </si>
  <si>
    <t>15-01-2021 11:57</t>
  </si>
  <si>
    <t>09-03-2021 04:20</t>
  </si>
  <si>
    <t>15-01-2021 13:27</t>
  </si>
  <si>
    <t>22-01-2021 14:20</t>
  </si>
  <si>
    <t>15-01-2021 13:46</t>
  </si>
  <si>
    <t>15-01-2021 13:49</t>
  </si>
  <si>
    <t>15-01-2021 13:55</t>
  </si>
  <si>
    <t>15-01-2021 14:03</t>
  </si>
  <si>
    <t>15-01-2021 14:06</t>
  </si>
  <si>
    <t>01-04-2021 12:54</t>
  </si>
  <si>
    <t>17-03-2021 14:41</t>
  </si>
  <si>
    <t>15-01-2021 15:16</t>
  </si>
  <si>
    <t>15-01-2021 15:18</t>
  </si>
  <si>
    <t>18-01-2021 06:44</t>
  </si>
  <si>
    <t>15-01-2021 15:50</t>
  </si>
  <si>
    <t>27-01-2021 13:11</t>
  </si>
  <si>
    <t>19-01-2021 09:07</t>
  </si>
  <si>
    <t>18-01-2021 11:28</t>
  </si>
  <si>
    <t>18-01-2021 11:15</t>
  </si>
  <si>
    <t>18-01-2021 08:24</t>
  </si>
  <si>
    <t>19-01-2021 07:51</t>
  </si>
  <si>
    <t>19-01-2021 04:35</t>
  </si>
  <si>
    <t>18-01-2021 15:14</t>
  </si>
  <si>
    <t>15-01-2021 16:13</t>
  </si>
  <si>
    <t>18-01-2021 09:15</t>
  </si>
  <si>
    <t>15-01-2021 16:18</t>
  </si>
  <si>
    <t>22-01-2021 16:18</t>
  </si>
  <si>
    <t>18-01-2021 08:28</t>
  </si>
  <si>
    <t>18-01-2021 04:22</t>
  </si>
  <si>
    <t>15-01-2021 16:19</t>
  </si>
  <si>
    <t>10-02-2021 11:16</t>
  </si>
  <si>
    <t>20-01-2021 13:43</t>
  </si>
  <si>
    <t>21-01-2021 12:07</t>
  </si>
  <si>
    <t>22-01-2021 16:20</t>
  </si>
  <si>
    <t>18-01-2021 15:15</t>
  </si>
  <si>
    <t>15-01-2021 16:22</t>
  </si>
  <si>
    <t>05-02-2021 07:48</t>
  </si>
  <si>
    <t>05-02-2021 06:48</t>
  </si>
  <si>
    <t>19-01-2021 14:22</t>
  </si>
  <si>
    <t>18-01-2021 08:34</t>
  </si>
  <si>
    <t>15-01-2021 16:23</t>
  </si>
  <si>
    <t>18-01-2021 07:50</t>
  </si>
  <si>
    <t>15-01-2021 16:24</t>
  </si>
  <si>
    <t>18-01-2021 07:54</t>
  </si>
  <si>
    <t>32709</t>
  </si>
  <si>
    <t>15-01-2021 23:39</t>
  </si>
  <si>
    <t>32661</t>
  </si>
  <si>
    <t>16-01-2021 03:54</t>
  </si>
  <si>
    <t>26-03-2021 14:59</t>
  </si>
  <si>
    <t>18-01-2021 09:14</t>
  </si>
  <si>
    <t>88476779</t>
  </si>
  <si>
    <t>16-01-2021 06:36</t>
  </si>
  <si>
    <t>18-01-2021 06:46</t>
  </si>
  <si>
    <t>16-01-2021 14:07</t>
  </si>
  <si>
    <t>23-01-2021 14:20</t>
  </si>
  <si>
    <t>18-01-2021 06:12</t>
  </si>
  <si>
    <t>20-01-2021 11:48</t>
  </si>
  <si>
    <t>20-01-2021 05:52</t>
  </si>
  <si>
    <t>17-01-2021 08:50</t>
  </si>
  <si>
    <t>17-01-2021 16:02</t>
  </si>
  <si>
    <t>17-01-2021 11:00</t>
  </si>
  <si>
    <t>18-01-2021 03:48</t>
  </si>
  <si>
    <t>19-03-2021 09:27</t>
  </si>
  <si>
    <t>19-03-2021 09:29</t>
  </si>
  <si>
    <t>18-01-2021 04:02</t>
  </si>
  <si>
    <t>18-01-2021 13:52</t>
  </si>
  <si>
    <t>18-01-2021 13:45</t>
  </si>
  <si>
    <t>18-01-2021 04:05</t>
  </si>
  <si>
    <t>22-01-2021 12:33</t>
  </si>
  <si>
    <t>18-01-2021 04:06</t>
  </si>
  <si>
    <t>21-01-2021 23:06</t>
  </si>
  <si>
    <t>19-01-2021 19:41</t>
  </si>
  <si>
    <t>20-01-2021 04:02</t>
  </si>
  <si>
    <t>18-01-2021 11:22</t>
  </si>
  <si>
    <t>18-01-2021 04:07</t>
  </si>
  <si>
    <t>20-01-2021 15:57</t>
  </si>
  <si>
    <t>22-02-2021 04:03</t>
  </si>
  <si>
    <t>22-01-2021 12:53</t>
  </si>
  <si>
    <t>18-01-2021 06:29</t>
  </si>
  <si>
    <t>22-03-2021 06:31</t>
  </si>
  <si>
    <t>22-03-2021 08:18</t>
  </si>
  <si>
    <t>18-01-2021 07:36</t>
  </si>
  <si>
    <t>32720</t>
  </si>
  <si>
    <t>04-02-2021 10:42</t>
  </si>
  <si>
    <t>12-03-2021 14:38</t>
  </si>
  <si>
    <t>20-01-2021 17:30</t>
  </si>
  <si>
    <t>02-02-2021 06:30</t>
  </si>
  <si>
    <t>27-01-2021 02:34</t>
  </si>
  <si>
    <t>18-01-2021 07:59</t>
  </si>
  <si>
    <t>25-02-2021 17:10</t>
  </si>
  <si>
    <t>23-02-2021 14:41</t>
  </si>
  <si>
    <t>18-01-2021 08:11</t>
  </si>
  <si>
    <t>18-01-2021 08:18</t>
  </si>
  <si>
    <t>25-01-2021 08:20</t>
  </si>
  <si>
    <t>1255919</t>
  </si>
  <si>
    <t>18-01-2021 08:13</t>
  </si>
  <si>
    <t>32730</t>
  </si>
  <si>
    <t>08-02-2021 02:40</t>
  </si>
  <si>
    <t>29-01-2021 11:28</t>
  </si>
  <si>
    <t>Sales@dutch-containers.com</t>
  </si>
  <si>
    <t>Sales</t>
  </si>
  <si>
    <t>19-04-2021 03:01</t>
  </si>
  <si>
    <t>19-04-2021 06:56</t>
  </si>
  <si>
    <t>18-01-2021 08:37</t>
  </si>
  <si>
    <t>21-01-2021 02:06</t>
  </si>
  <si>
    <t>20-01-2021 13:26</t>
  </si>
  <si>
    <t>19-01-2021 08:39</t>
  </si>
  <si>
    <t>1268980</t>
  </si>
  <si>
    <t>18-01-2021 10:23</t>
  </si>
  <si>
    <t>18-01-2021 08:53</t>
  </si>
  <si>
    <t>19-01-2021 14:08</t>
  </si>
  <si>
    <t>18-01-2021 08:56</t>
  </si>
  <si>
    <t>18-01-2021 09:05</t>
  </si>
  <si>
    <t>20-04-2021 08:02</t>
  </si>
  <si>
    <t>20-04-2021 07:16</t>
  </si>
  <si>
    <t>18-01-2021 09:07</t>
  </si>
  <si>
    <t>19-01-2021 11:40</t>
  </si>
  <si>
    <t>19-01-2021 03:55</t>
  </si>
  <si>
    <t>18-01-2021 09:08</t>
  </si>
  <si>
    <t>18-01-2021 09:09</t>
  </si>
  <si>
    <t>08-04-2021 04:24</t>
  </si>
  <si>
    <t>08-04-2021 04:47</t>
  </si>
  <si>
    <t>20-01-2021 04:03</t>
  </si>
  <si>
    <t>27-01-2021 03:20</t>
  </si>
  <si>
    <t>18-01-2021 09:10</t>
  </si>
  <si>
    <t>18-01-2021 09:11</t>
  </si>
  <si>
    <t>07-04-2021 02:21</t>
  </si>
  <si>
    <t>07-04-2021 04:29</t>
  </si>
  <si>
    <t>18-01-2021 09:13</t>
  </si>
  <si>
    <t>03-03-2021 08:52</t>
  </si>
  <si>
    <t>02-03-2021 13:24</t>
  </si>
  <si>
    <t>18-01-2021 09:12</t>
  </si>
  <si>
    <t>19-01-2021 04:46</t>
  </si>
  <si>
    <t>19-01-2021 01:26</t>
  </si>
  <si>
    <t>07-02-2021 15:55</t>
  </si>
  <si>
    <t>03-02-2021 23:59</t>
  </si>
  <si>
    <t>28-01-2021 06:36</t>
  </si>
  <si>
    <t>30-01-2021 15:20</t>
  </si>
  <si>
    <t>19-01-2021 04:00</t>
  </si>
  <si>
    <t>18-01-2021 09:40</t>
  </si>
  <si>
    <t>28-01-2021 06:51</t>
  </si>
  <si>
    <t>28-01-2021 06:42</t>
  </si>
  <si>
    <t>18-01-2021 09:46</t>
  </si>
  <si>
    <t>25-01-2021 03:16</t>
  </si>
  <si>
    <t>18-01-2021 09:54</t>
  </si>
  <si>
    <t>19-01-2021 09:23</t>
  </si>
  <si>
    <t>19-01-2021 09:17</t>
  </si>
  <si>
    <t>18-01-2021 09:56</t>
  </si>
  <si>
    <t>14-04-2021 08:20</t>
  </si>
  <si>
    <t>14-04-2021 08:19</t>
  </si>
  <si>
    <t>18-01-2021 10:08</t>
  </si>
  <si>
    <t>16-02-2021 05:58</t>
  </si>
  <si>
    <t>16-02-2021 06:05</t>
  </si>
  <si>
    <t>18-01-2021 10:14</t>
  </si>
  <si>
    <t>20-01-2021 10:38</t>
  </si>
  <si>
    <t>22-01-2021 10:37</t>
  </si>
  <si>
    <t>20-01-2021 16:22</t>
  </si>
  <si>
    <t>18-01-2021 10:17</t>
  </si>
  <si>
    <t>18-01-2021 10:33</t>
  </si>
  <si>
    <t>19-01-2021 04:49</t>
  </si>
  <si>
    <t>22-03-2021 11:11</t>
  </si>
  <si>
    <t>18-01-2021 10:26</t>
  </si>
  <si>
    <t>22-01-2021 04:27</t>
  </si>
  <si>
    <t>18-01-2021 10:35</t>
  </si>
  <si>
    <t>17-02-2021 06:36</t>
  </si>
  <si>
    <t>15-02-2021 14:44</t>
  </si>
  <si>
    <t>18-01-2021 10:55</t>
  </si>
  <si>
    <t>29-01-2021 10:02</t>
  </si>
  <si>
    <t>28-01-2021 07:57</t>
  </si>
  <si>
    <t>18-01-2021 10:58</t>
  </si>
  <si>
    <t>20-01-2021 09:37</t>
  </si>
  <si>
    <t>20-01-2021 09:36</t>
  </si>
  <si>
    <t>18-01-2021 10:59</t>
  </si>
  <si>
    <t>21-01-2021 14:13</t>
  </si>
  <si>
    <t>18-01-2021 15:16</t>
  </si>
  <si>
    <t>18-01-2021 11:00</t>
  </si>
  <si>
    <t>19-01-2021 08:36</t>
  </si>
  <si>
    <t>19-01-2021 09:24</t>
  </si>
  <si>
    <t>18-01-2021 14:33</t>
  </si>
  <si>
    <t>18-01-2021 14:24</t>
  </si>
  <si>
    <t>18-01-2021 11:01</t>
  </si>
  <si>
    <t>21-01-2021 06:35</t>
  </si>
  <si>
    <t>20-01-2021 02:00</t>
  </si>
  <si>
    <t>19-01-2021 11:38</t>
  </si>
  <si>
    <t>19-01-2021 09:09</t>
  </si>
  <si>
    <t>18-01-2021 11:02</t>
  </si>
  <si>
    <t>18-01-2021 11:03</t>
  </si>
  <si>
    <t>18-01-2021 15:42</t>
  </si>
  <si>
    <t>18-01-2021 11:06</t>
  </si>
  <si>
    <t>18-01-2021 11:11</t>
  </si>
  <si>
    <t>18-01-2021 11:07</t>
  </si>
  <si>
    <t>19-01-2021 07:32</t>
  </si>
  <si>
    <t>gna@vspedition.ru</t>
  </si>
  <si>
    <t>gna</t>
  </si>
  <si>
    <t>vspedition.ru</t>
  </si>
  <si>
    <t>18-01-2021 11:27</t>
  </si>
  <si>
    <t>25-01-2021 12:20</t>
  </si>
  <si>
    <t>2012</t>
  </si>
  <si>
    <t>18-01-2021 11:45</t>
  </si>
  <si>
    <t>32779</t>
  </si>
  <si>
    <t>21-01-2021 06:07</t>
  </si>
  <si>
    <t>18-01-2021 12:52</t>
  </si>
  <si>
    <t>06-02-2021 07:34</t>
  </si>
  <si>
    <t>03-02-2021 09:09</t>
  </si>
  <si>
    <t>18-01-2021 13:11</t>
  </si>
  <si>
    <t>09-03-2021 12:59</t>
  </si>
  <si>
    <t>22-01-2021 13:09</t>
  </si>
  <si>
    <t>18-01-2021 13:12</t>
  </si>
  <si>
    <t>21-01-2021 07:03</t>
  </si>
  <si>
    <t>19-01-2021 00:55</t>
  </si>
  <si>
    <t>20-01-2021 06:13</t>
  </si>
  <si>
    <t>19-01-2021 12:30</t>
  </si>
  <si>
    <t>19-01-2021 08:30</t>
  </si>
  <si>
    <t>12-04-2021 09:26</t>
  </si>
  <si>
    <t>20-04-2021 07:51</t>
  </si>
  <si>
    <t>18-01-2021 14:09</t>
  </si>
  <si>
    <t>19-01-2021 07:21</t>
  </si>
  <si>
    <t>18-01-2021 14:20</t>
  </si>
  <si>
    <t>19-01-2021 10:17</t>
  </si>
  <si>
    <t>18-01-2021 14:14</t>
  </si>
  <si>
    <t>26-01-2021 11:37</t>
  </si>
  <si>
    <t>20-01-2021 12:38</t>
  </si>
  <si>
    <t>20-01-2021 12:30</t>
  </si>
  <si>
    <t>18-01-2021 14:23</t>
  </si>
  <si>
    <t>09-04-2021 23:21</t>
  </si>
  <si>
    <t>09-04-2021 13:03</t>
  </si>
  <si>
    <t>18-01-2021 14:42</t>
  </si>
  <si>
    <t>01-03-2021 14:03</t>
  </si>
  <si>
    <t>01-03-2021 14:01</t>
  </si>
  <si>
    <t>18-01-2021 14:43</t>
  </si>
  <si>
    <t>20-01-2021 08:15</t>
  </si>
  <si>
    <t>19-01-2021 14:30</t>
  </si>
  <si>
    <t>18-01-2021 14:44</t>
  </si>
  <si>
    <t>19-04-2021 10:48</t>
  </si>
  <si>
    <t>19-04-2021 09:57</t>
  </si>
  <si>
    <t>19-01-2021 06:22</t>
  </si>
  <si>
    <t>26-01-2021 06:20</t>
  </si>
  <si>
    <t>18-01-2021 15:05</t>
  </si>
  <si>
    <t>18-01-2021 15:07</t>
  </si>
  <si>
    <t>18-01-2021 15:11</t>
  </si>
  <si>
    <t>01-03-2021 14:25</t>
  </si>
  <si>
    <t>22-04-2021 08:29</t>
  </si>
  <si>
    <t>20-01-2021 11:20</t>
  </si>
  <si>
    <t>20-01-2021 11:18</t>
  </si>
  <si>
    <t>32802</t>
  </si>
  <si>
    <t>18-01-2021 15:21</t>
  </si>
  <si>
    <t>26-03-2021 13:38</t>
  </si>
  <si>
    <t>26-03-2021 13:37</t>
  </si>
  <si>
    <t>18-01-2021 16:13</t>
  </si>
  <si>
    <t>21-01-2021 12:58</t>
  </si>
  <si>
    <t>21-01-2021 07:12</t>
  </si>
  <si>
    <t>18-01-2021 16:15</t>
  </si>
  <si>
    <t>19-01-2021 03:13</t>
  </si>
  <si>
    <t>20-01-2021 13:05</t>
  </si>
  <si>
    <t>19-01-2021 11:58</t>
  </si>
  <si>
    <t>18-01-2021 16:20</t>
  </si>
  <si>
    <t>25-01-2021 17:12</t>
  </si>
  <si>
    <t>18-01-2021 16:47</t>
  </si>
  <si>
    <t>21-01-2021 11:04</t>
  </si>
  <si>
    <t>18-01-2021 16:51</t>
  </si>
  <si>
    <t>21-01-2021 16:14</t>
  </si>
  <si>
    <t>19-01-2021 06:06</t>
  </si>
  <si>
    <t>19-01-2021 09:20</t>
  </si>
  <si>
    <t>19-01-2021 01:49</t>
  </si>
  <si>
    <t>18-01-2021 16:52</t>
  </si>
  <si>
    <t>19-01-2021 09:37</t>
  </si>
  <si>
    <t>18-01-2021 17:01</t>
  </si>
  <si>
    <t>19-02-2021 09:32</t>
  </si>
  <si>
    <t>26-01-2021 14:15</t>
  </si>
  <si>
    <t>18-01-2021 17:09</t>
  </si>
  <si>
    <t>26-01-2021 14:04</t>
  </si>
  <si>
    <t>25-01-2021 01:23</t>
  </si>
  <si>
    <t>18-01-2021 17:08</t>
  </si>
  <si>
    <t>22-01-2021 06:03</t>
  </si>
  <si>
    <t>20-01-2021 10:26</t>
  </si>
  <si>
    <t>18-01-2021 17:11</t>
  </si>
  <si>
    <t>05-02-2021 09:25</t>
  </si>
  <si>
    <t>27-01-2021 04:02</t>
  </si>
  <si>
    <t>19-01-2021 19:44</t>
  </si>
  <si>
    <t>19-01-2021 17:11</t>
  </si>
  <si>
    <t>18-01-2021 17:12</t>
  </si>
  <si>
    <t>20-01-2021 13:35</t>
  </si>
  <si>
    <t>10-02-2021 17:28</t>
  </si>
  <si>
    <t>20-01-2021 11:50</t>
  </si>
  <si>
    <t>18-01-2021 17:13</t>
  </si>
  <si>
    <t>19-01-2021 05:51</t>
  </si>
  <si>
    <t>19-01-2021 07:20</t>
  </si>
  <si>
    <t>18-01-2021 17:54</t>
  </si>
  <si>
    <t>18-01-2021 17:14</t>
  </si>
  <si>
    <t>19-01-2021 05:37</t>
  </si>
  <si>
    <t>18-01-2021 17:15</t>
  </si>
  <si>
    <t>20-01-2021 11:26</t>
  </si>
  <si>
    <t>19-01-2021 07:38</t>
  </si>
  <si>
    <t>18-01-2021 17:16</t>
  </si>
  <si>
    <t>19-01-2021 07:17</t>
  </si>
  <si>
    <t>19-01-2021 07:07</t>
  </si>
  <si>
    <t>21-01-2021 23:05</t>
  </si>
  <si>
    <t>21-01-2021 03:54</t>
  </si>
  <si>
    <t>21-01-2021 11:13</t>
  </si>
  <si>
    <t>20-01-2021 19:32</t>
  </si>
  <si>
    <t>18-01-2021 17:17</t>
  </si>
  <si>
    <t>18-01-2021 17:18</t>
  </si>
  <si>
    <t>21-01-2021 05:06</t>
  </si>
  <si>
    <t>20-01-2021 17:44</t>
  </si>
  <si>
    <t>18-01-2021 17:28</t>
  </si>
  <si>
    <t>18-01-2021 17:34</t>
  </si>
  <si>
    <t>18-01-2021 23:55</t>
  </si>
  <si>
    <t>19-01-2021 17:32</t>
  </si>
  <si>
    <t>18-01-2021 17:35</t>
  </si>
  <si>
    <t>19-01-2021 14:27</t>
  </si>
  <si>
    <t>19-01-2021 09:34</t>
  </si>
  <si>
    <t>18-01-2021 17:39</t>
  </si>
  <si>
    <t>19-01-2021 10:36</t>
  </si>
  <si>
    <t>18-01-2021 17:40</t>
  </si>
  <si>
    <t>19-01-2021 04:38</t>
  </si>
  <si>
    <t>18-01-2021 17:41</t>
  </si>
  <si>
    <t>19-01-2021 08:05</t>
  </si>
  <si>
    <t>18-01-2021 17:44</t>
  </si>
  <si>
    <t>19-01-2021 10:49</t>
  </si>
  <si>
    <t>18-01-2021 18:04</t>
  </si>
  <si>
    <t>19-01-2021 10:48</t>
  </si>
  <si>
    <t>19-01-2021 17:33</t>
  </si>
  <si>
    <t>19-01-2021 17:55</t>
  </si>
  <si>
    <t>20-01-2021 06:27</t>
  </si>
  <si>
    <t>20-01-2021 04:31</t>
  </si>
  <si>
    <t>18-01-2021 20:44</t>
  </si>
  <si>
    <t>18-01-2021 20:45</t>
  </si>
  <si>
    <t>18-01-2021 21:27</t>
  </si>
  <si>
    <t>20-01-2021 08:11</t>
  </si>
  <si>
    <t>18-01-2021 20:57</t>
  </si>
  <si>
    <t>18-01-2021 20:58</t>
  </si>
  <si>
    <t>19-01-2021 09:22</t>
  </si>
  <si>
    <t>18-01-2021 21:11</t>
  </si>
  <si>
    <t>19-01-2021 08:35</t>
  </si>
  <si>
    <t>19-01-2021 01:25</t>
  </si>
  <si>
    <t>20-01-2021 07:19</t>
  </si>
  <si>
    <t>32765</t>
  </si>
  <si>
    <t>19-01-2021 03:08</t>
  </si>
  <si>
    <t>19-01-2021 03:09</t>
  </si>
  <si>
    <t>27-01-2021 11:32</t>
  </si>
  <si>
    <t>22-01-2021 11:33</t>
  </si>
  <si>
    <t>20-01-2021 07:28</t>
  </si>
  <si>
    <t>19-01-2021 03:53</t>
  </si>
  <si>
    <t>19-01-2021 03:58</t>
  </si>
  <si>
    <t>19-01-2021 03:10</t>
  </si>
  <si>
    <t>02-02-2021 11:00</t>
  </si>
  <si>
    <t>29-01-2021 08:54</t>
  </si>
  <si>
    <t>27-01-2021 09:46</t>
  </si>
  <si>
    <t>27-01-2021 08:32</t>
  </si>
  <si>
    <t>YannickRaisinhermesworldcom</t>
  </si>
  <si>
    <t>21-01-2021 08:15</t>
  </si>
  <si>
    <t>19-01-2021 03:34</t>
  </si>
  <si>
    <t>19-01-2021 08:14</t>
  </si>
  <si>
    <t>1192</t>
  </si>
  <si>
    <t>19-01-2021 03:35</t>
  </si>
  <si>
    <t>25-01-2021 02:20</t>
  </si>
  <si>
    <t>19-01-2021 04:01</t>
  </si>
  <si>
    <t>25-01-2021 15:43</t>
  </si>
  <si>
    <t>19-01-2021 04:03</t>
  </si>
  <si>
    <t>24-01-2021 11:39</t>
  </si>
  <si>
    <t>19-01-2021 04:06</t>
  </si>
  <si>
    <t>07-02-2021 14:42</t>
  </si>
  <si>
    <t>06-02-2021 17:00</t>
  </si>
  <si>
    <t>19-01-2021 04:08</t>
  </si>
  <si>
    <t>21-01-2021 07:40</t>
  </si>
  <si>
    <t>19-01-2021 04:10</t>
  </si>
  <si>
    <t>20-01-2021 11:31</t>
  </si>
  <si>
    <t>20-01-2021 07:00</t>
  </si>
  <si>
    <t>22-01-2021 06:46</t>
  </si>
  <si>
    <t>960</t>
  </si>
  <si>
    <t>19-01-2021 05:44</t>
  </si>
  <si>
    <t>20-01-2021 17:56</t>
  </si>
  <si>
    <t>19-01-2021 05:43</t>
  </si>
  <si>
    <t>20-01-2021 02:25</t>
  </si>
  <si>
    <t>20-01-2021 07:55</t>
  </si>
  <si>
    <t>27-01-2021 02:49</t>
  </si>
  <si>
    <t>21-01-2021 11:17</t>
  </si>
  <si>
    <t>22-01-2021 06:45</t>
  </si>
  <si>
    <t>19-01-2021 06:03</t>
  </si>
  <si>
    <t>26-01-2021 04:48</t>
  </si>
  <si>
    <t>32810</t>
  </si>
  <si>
    <t>25-01-2021 16:24</t>
  </si>
  <si>
    <t>21-01-2021 07:56</t>
  </si>
  <si>
    <t>32647</t>
  </si>
  <si>
    <t>19-01-2021 06:07</t>
  </si>
  <si>
    <t>19-01-2021 10:18</t>
  </si>
  <si>
    <t>19-01-2021 06:38</t>
  </si>
  <si>
    <t>21-01-2021 03:59</t>
  </si>
  <si>
    <t>21-01-2021 01:09</t>
  </si>
  <si>
    <t>32800</t>
  </si>
  <si>
    <t>19-01-2021 06:43</t>
  </si>
  <si>
    <t>20-01-2021 09:50</t>
  </si>
  <si>
    <t>19-01-2021 07:00</t>
  </si>
  <si>
    <t>05-02-2021 08:14</t>
  </si>
  <si>
    <t>05-02-2021 08:12</t>
  </si>
  <si>
    <t>John</t>
  </si>
  <si>
    <t>19-01-2021 07:02</t>
  </si>
  <si>
    <t>20-01-2021 04:57</t>
  </si>
  <si>
    <t>20-01-2021 04:54</t>
  </si>
  <si>
    <t>19-01-2021 07:29</t>
  </si>
  <si>
    <t>19-01-2021 07:34</t>
  </si>
  <si>
    <t>20-01-2021 04:49</t>
  </si>
  <si>
    <t>20-01-2021 07:05</t>
  </si>
  <si>
    <t>26-01-2021 08:20</t>
  </si>
  <si>
    <t>19-01-2021 07:30</t>
  </si>
  <si>
    <t>19-01-2021 13:35</t>
  </si>
  <si>
    <t>5919002</t>
  </si>
  <si>
    <t>19-01-2021 08:23</t>
  </si>
  <si>
    <t>19-01-2021 08:31</t>
  </si>
  <si>
    <t>19-01-2021 07:31</t>
  </si>
  <si>
    <t>19-01-2021 08:09</t>
  </si>
  <si>
    <t>25-01-2021 09:12</t>
  </si>
  <si>
    <t>01-02-2021 08:20</t>
  </si>
  <si>
    <t>19-01-2021 07:36</t>
  </si>
  <si>
    <t>27-01-2021 11:38</t>
  </si>
  <si>
    <t>21-01-2021 10:50</t>
  </si>
  <si>
    <t>19-01-2021 07:37</t>
  </si>
  <si>
    <t>21-01-2021 03:10</t>
  </si>
  <si>
    <t>20-01-2021 07:47</t>
  </si>
  <si>
    <t>19-01-2021 07:43</t>
  </si>
  <si>
    <t>19-01-2021 07:49</t>
  </si>
  <si>
    <t>19-01-2021 07:44</t>
  </si>
  <si>
    <t>01-02-2021 17:44</t>
  </si>
  <si>
    <t>20-01-2021 04:14</t>
  </si>
  <si>
    <t>19-01-2021 07:45</t>
  </si>
  <si>
    <t>19-01-2021 08:46</t>
  </si>
  <si>
    <t>19-01-2021 07:58</t>
  </si>
  <si>
    <t>26-02-2021 03:06</t>
  </si>
  <si>
    <t>29-03-2021 11:46</t>
  </si>
  <si>
    <t>19-01-2021 08:01</t>
  </si>
  <si>
    <t>19-01-2021 08:25</t>
  </si>
  <si>
    <t>19-01-2021 08:12</t>
  </si>
  <si>
    <t>24-02-2021 07:38</t>
  </si>
  <si>
    <t>19-01-2021 09:49</t>
  </si>
  <si>
    <t>19-01-2021 08:15</t>
  </si>
  <si>
    <t>19-01-2021 08:49</t>
  </si>
  <si>
    <t>32847</t>
  </si>
  <si>
    <t>19-01-2021 08:29</t>
  </si>
  <si>
    <t>02-02-2021 14:44</t>
  </si>
  <si>
    <t>31-01-2021 11:10</t>
  </si>
  <si>
    <t>20-01-2021 14:41</t>
  </si>
  <si>
    <t>20-01-2021 10:54</t>
  </si>
  <si>
    <t>19-01-2021 08:44</t>
  </si>
  <si>
    <t>29-01-2021 04:54</t>
  </si>
  <si>
    <t>22-01-2021 04:26</t>
  </si>
  <si>
    <t>19-01-2021 09:32</t>
  </si>
  <si>
    <t>19-01-2021 09:42</t>
  </si>
  <si>
    <t>19-01-2021 09:36</t>
  </si>
  <si>
    <t>19-01-2021 13:41</t>
  </si>
  <si>
    <t>19-01-2021 12:46</t>
  </si>
  <si>
    <t>19-01-2021 09:35</t>
  </si>
  <si>
    <t>01-02-2021 17:45</t>
  </si>
  <si>
    <t>19-01-2021 09:59</t>
  </si>
  <si>
    <t>28-01-2021 06:58</t>
  </si>
  <si>
    <t>27-01-2021 10:58</t>
  </si>
  <si>
    <t>19-01-2021 10:21</t>
  </si>
  <si>
    <t>19-01-2021 12:36</t>
  </si>
  <si>
    <t>19-01-2021 10:43</t>
  </si>
  <si>
    <t>26-01-2021 11:20</t>
  </si>
  <si>
    <t>32867</t>
  </si>
  <si>
    <t>19-01-2021 10:44</t>
  </si>
  <si>
    <t>19-01-2021 11:03</t>
  </si>
  <si>
    <t>19-01-2021 18:52</t>
  </si>
  <si>
    <t>19-01-2021 11:11</t>
  </si>
  <si>
    <t>21-01-2021 08:57</t>
  </si>
  <si>
    <t>19-01-2021 20:29</t>
  </si>
  <si>
    <t>20-01-2021 15:28</t>
  </si>
  <si>
    <t>19-01-2021 11:18</t>
  </si>
  <si>
    <t>xchange</t>
  </si>
  <si>
    <t>19-01-2021 11:28</t>
  </si>
  <si>
    <t>19-01-2021 11:24</t>
  </si>
  <si>
    <t>26-01-2021 14:41</t>
  </si>
  <si>
    <t>19-01-2021 11:33</t>
  </si>
  <si>
    <t>Fauzan@lancermarine.in</t>
  </si>
  <si>
    <t>Fauzanlancermarinein</t>
  </si>
  <si>
    <t>19-01-2021 11:36</t>
  </si>
  <si>
    <t>23-01-2021 10:42</t>
  </si>
  <si>
    <t>22-01-2021 13:33</t>
  </si>
  <si>
    <t>19-01-2021 11:49</t>
  </si>
  <si>
    <t>19-01-2021 12:14</t>
  </si>
  <si>
    <t>20-01-2021 07:33</t>
  </si>
  <si>
    <t>19-01-2021 11:50</t>
  </si>
  <si>
    <t>15-04-2021 14:52</t>
  </si>
  <si>
    <t>23-01-2021 07:07</t>
  </si>
  <si>
    <t>19-01-2021 11:52</t>
  </si>
  <si>
    <t>26-01-2021 12:20</t>
  </si>
  <si>
    <t>19-01-2021 11:56</t>
  </si>
  <si>
    <t>20-01-2021 13:32</t>
  </si>
  <si>
    <t>21-01-2021 19:05</t>
  </si>
  <si>
    <t>19-01-2021 11:57</t>
  </si>
  <si>
    <t>19-01-2021 12:06</t>
  </si>
  <si>
    <t>22-01-2021 08:15</t>
  </si>
  <si>
    <t>21-01-2021 10:32</t>
  </si>
  <si>
    <t>19-01-2021 11:59</t>
  </si>
  <si>
    <t>19-01-2021 18:42</t>
  </si>
  <si>
    <t>19-01-2021 12:00</t>
  </si>
  <si>
    <t>20-01-2021 13:41</t>
  </si>
  <si>
    <t>10-04-2021 02:52</t>
  </si>
  <si>
    <t>07-04-2021 08:28</t>
  </si>
  <si>
    <t>19-01-2021 12:03</t>
  </si>
  <si>
    <t>16-02-2021 10:42</t>
  </si>
  <si>
    <t>16-02-2021 06:40</t>
  </si>
  <si>
    <t>32887</t>
  </si>
  <si>
    <t>19-01-2021 12:08</t>
  </si>
  <si>
    <t>26-01-2021 11:21</t>
  </si>
  <si>
    <t>25-01-2021 09:40</t>
  </si>
  <si>
    <t>19-01-2021 12:18</t>
  </si>
  <si>
    <t>15-03-2021 06:52</t>
  </si>
  <si>
    <t>32885</t>
  </si>
  <si>
    <t>31-03-2021 18:04</t>
  </si>
  <si>
    <t>01-04-2021 04:35</t>
  </si>
  <si>
    <t>19-01-2021 12:38</t>
  </si>
  <si>
    <t>02-02-2021 09:51</t>
  </si>
  <si>
    <t>02-02-2021 09:52</t>
  </si>
  <si>
    <t>19-01-2021 12:43</t>
  </si>
  <si>
    <t>04-02-2021 09:06</t>
  </si>
  <si>
    <t>26-03-2021 07:12</t>
  </si>
  <si>
    <t>19-01-2021 13:16</t>
  </si>
  <si>
    <t>25-01-2021 06:19</t>
  </si>
  <si>
    <t>25-01-2021 06:16</t>
  </si>
  <si>
    <t>88544746</t>
  </si>
  <si>
    <t>19-01-2021 13:19</t>
  </si>
  <si>
    <t>19-01-2021 13:27</t>
  </si>
  <si>
    <t>22-01-2021 07:48</t>
  </si>
  <si>
    <t>20-01-2021 08:08</t>
  </si>
  <si>
    <t>26-01-2021 08:39</t>
  </si>
  <si>
    <t>08-02-2021 13:44</t>
  </si>
  <si>
    <t>26-03-2021 07:14</t>
  </si>
  <si>
    <t>32872</t>
  </si>
  <si>
    <t>19-01-2021 14:21</t>
  </si>
  <si>
    <t>26-01-2021 13:25</t>
  </si>
  <si>
    <t>26-01-2021 13:15</t>
  </si>
  <si>
    <t>32892</t>
  </si>
  <si>
    <t>19-01-2021 14:31</t>
  </si>
  <si>
    <t>19-01-2021 15:00</t>
  </si>
  <si>
    <t>32891</t>
  </si>
  <si>
    <t>19-01-2021 15:12</t>
  </si>
  <si>
    <t>19-01-2021 15:06</t>
  </si>
  <si>
    <t>32888</t>
  </si>
  <si>
    <t>19-01-2021 14:33</t>
  </si>
  <si>
    <t>19-01-2021 14:36</t>
  </si>
  <si>
    <t>19-01-2021 15:59</t>
  </si>
  <si>
    <t>25-01-2021 17:25</t>
  </si>
  <si>
    <t>31-01-2021 18:26</t>
  </si>
  <si>
    <t>29-01-2021 14:34</t>
  </si>
  <si>
    <t>19-01-2021 16:02</t>
  </si>
  <si>
    <t>25-01-2021 13:58</t>
  </si>
  <si>
    <t>20-01-2021 08:52</t>
  </si>
  <si>
    <t>19-01-2021 16:10</t>
  </si>
  <si>
    <t>11-03-2021 04:16</t>
  </si>
  <si>
    <t>11-03-2021 04:20</t>
  </si>
  <si>
    <t>19-01-2021 16:15</t>
  </si>
  <si>
    <t>20-01-2021 10:00</t>
  </si>
  <si>
    <t>19-01-2021 16:17</t>
  </si>
  <si>
    <t>20-01-2021 12:00</t>
  </si>
  <si>
    <t>20-01-2021 11:54</t>
  </si>
  <si>
    <t>19-01-2021 16:24</t>
  </si>
  <si>
    <t>19-01-2021 17:01</t>
  </si>
  <si>
    <t>19-01-2021 21:54</t>
  </si>
  <si>
    <t>25-01-2021 12:41</t>
  </si>
  <si>
    <t>19-01-2021 17:05</t>
  </si>
  <si>
    <t>26-01-2021 17:20</t>
  </si>
  <si>
    <t>19-01-2021 17:23</t>
  </si>
  <si>
    <t>20-01-2021 05:09</t>
  </si>
  <si>
    <t>19-01-2021 17:25</t>
  </si>
  <si>
    <t>20-01-2021 13:50</t>
  </si>
  <si>
    <t>19-01-2021 17:48</t>
  </si>
  <si>
    <t>26-01-2021 13:13</t>
  </si>
  <si>
    <t>19-01-2021 17:49</t>
  </si>
  <si>
    <t>20-01-2021 00:52</t>
  </si>
  <si>
    <t>20-01-2021 13:40</t>
  </si>
  <si>
    <t>20-01-2021 13:39</t>
  </si>
  <si>
    <t>21-01-2021 15:31</t>
  </si>
  <si>
    <t>21-01-2021 07:45</t>
  </si>
  <si>
    <t>26-01-2021 18:20</t>
  </si>
  <si>
    <t>20-01-2021 12:25</t>
  </si>
  <si>
    <t>19-01-2021 17:54</t>
  </si>
  <si>
    <t>22-01-2021 15:21</t>
  </si>
  <si>
    <t>21-01-2021 02:37</t>
  </si>
  <si>
    <t>27-01-2021 03:50</t>
  </si>
  <si>
    <t>20-01-2021 12:32</t>
  </si>
  <si>
    <t>20-01-2021 09:28</t>
  </si>
  <si>
    <t>19-01-2021 19:54</t>
  </si>
  <si>
    <t>27-01-2021 03:49</t>
  </si>
  <si>
    <t>21-01-2021 14:41</t>
  </si>
  <si>
    <t>20-01-2021 14:30</t>
  </si>
  <si>
    <t>19-01-2021 17:56</t>
  </si>
  <si>
    <t>22-01-2021 05:17</t>
  </si>
  <si>
    <t>22-01-2021 04:21</t>
  </si>
  <si>
    <t>19-01-2021 17:57</t>
  </si>
  <si>
    <t>25-02-2021 09:54</t>
  </si>
  <si>
    <t>23-02-2021 20:00</t>
  </si>
  <si>
    <t>19-01-2021 18:00</t>
  </si>
  <si>
    <t>19-01-2021 18:01</t>
  </si>
  <si>
    <t>19-01-2021 19:23</t>
  </si>
  <si>
    <t>24-02-2021 13:02</t>
  </si>
  <si>
    <t>21-01-2021 18:45</t>
  </si>
  <si>
    <t>22-01-2021 03:36</t>
  </si>
  <si>
    <t>19-01-2021 19:24</t>
  </si>
  <si>
    <t>26-01-2021 20:20</t>
  </si>
  <si>
    <t>19-01-2021 20:50</t>
  </si>
  <si>
    <t>19-01-2021 21:52</t>
  </si>
  <si>
    <t>06-04-2021 05:28</t>
  </si>
  <si>
    <t>06-04-2021 02:49</t>
  </si>
  <si>
    <t>21-01-2021 02:28</t>
  </si>
  <si>
    <t>22-01-2021 03:37</t>
  </si>
  <si>
    <t>32562</t>
  </si>
  <si>
    <t>20-01-2021 01:55</t>
  </si>
  <si>
    <t>22-01-2021 08:16</t>
  </si>
  <si>
    <t>22-01-2021 11:00</t>
  </si>
  <si>
    <t>20-01-2021 02:35</t>
  </si>
  <si>
    <t>16-03-2021 06:04</t>
  </si>
  <si>
    <t>15-03-2021 12:21</t>
  </si>
  <si>
    <t>20-01-2021 02:36</t>
  </si>
  <si>
    <t>11-03-2021 09:19</t>
  </si>
  <si>
    <t>11-03-2021 07:42</t>
  </si>
  <si>
    <t>20-01-2021 02:48</t>
  </si>
  <si>
    <t>23-01-2021 07:48</t>
  </si>
  <si>
    <t>A.Majeed@wclines.com</t>
  </si>
  <si>
    <t>AMajeedwclinescom</t>
  </si>
  <si>
    <t>20-01-2021 02:51</t>
  </si>
  <si>
    <t>23-01-2021 10:43</t>
  </si>
  <si>
    <t>20-01-2021 02:59</t>
  </si>
  <si>
    <t>20-01-2021 11:57</t>
  </si>
  <si>
    <t>20-01-2021 03:32</t>
  </si>
  <si>
    <t>20-01-2021 10:09</t>
  </si>
  <si>
    <t>20-01-2021 03:33</t>
  </si>
  <si>
    <t>16-03-2021 06:57</t>
  </si>
  <si>
    <t>16-03-2021 06:27</t>
  </si>
  <si>
    <t>22-01-2021 09:32</t>
  </si>
  <si>
    <t>20-01-2021 03:35</t>
  </si>
  <si>
    <t>25-03-2021 05:42</t>
  </si>
  <si>
    <t>25-03-2021 05:19</t>
  </si>
  <si>
    <t>20-01-2021 03:37</t>
  </si>
  <si>
    <t>20-04-2021 05:57</t>
  </si>
  <si>
    <t>21-04-2021 06:49</t>
  </si>
  <si>
    <t>28-01-2021 21:16</t>
  </si>
  <si>
    <t>28-01-2021 15:10</t>
  </si>
  <si>
    <t>09-02-2021 05:01</t>
  </si>
  <si>
    <t>22-01-2021 04:41</t>
  </si>
  <si>
    <t>20-01-2021 03:38</t>
  </si>
  <si>
    <t>21-01-2021 07:10</t>
  </si>
  <si>
    <t>08-04-2021 15:27</t>
  </si>
  <si>
    <t>08-04-2021 15:33</t>
  </si>
  <si>
    <t>20-01-2021 03:39</t>
  </si>
  <si>
    <t>20-01-2021 15:05</t>
  </si>
  <si>
    <t>20-01-2021 03:40</t>
  </si>
  <si>
    <t>20-01-2021 08:43</t>
  </si>
  <si>
    <t>20-01-2021 04:45</t>
  </si>
  <si>
    <t>09-02-2021 07:45</t>
  </si>
  <si>
    <t>03-02-2021 04:56</t>
  </si>
  <si>
    <t>20-01-2021 04:46</t>
  </si>
  <si>
    <t>03-02-2021 03:02</t>
  </si>
  <si>
    <t>22-01-2021 06:32</t>
  </si>
  <si>
    <t>20-01-2021 04:47</t>
  </si>
  <si>
    <t>20-01-2021 04:48</t>
  </si>
  <si>
    <t>06-04-2021 10:52</t>
  </si>
  <si>
    <t>06-04-2021 11:05</t>
  </si>
  <si>
    <t>20-01-2021 05:30</t>
  </si>
  <si>
    <t>27-01-2021 06:20</t>
  </si>
  <si>
    <t>20-01-2021 05:41</t>
  </si>
  <si>
    <t>16-02-2021 04:26</t>
  </si>
  <si>
    <t>20-01-2021 05:56</t>
  </si>
  <si>
    <t>20-01-2021 05:42</t>
  </si>
  <si>
    <t>09-02-2021 07:42</t>
  </si>
  <si>
    <t>08-02-2021 12:20</t>
  </si>
  <si>
    <t>20-01-2021 05:43</t>
  </si>
  <si>
    <t>20-01-2021 09:59</t>
  </si>
  <si>
    <t>20-01-2021 05:44</t>
  </si>
  <si>
    <t>21-01-2021 00:42</t>
  </si>
  <si>
    <t>20-01-2021 05:47</t>
  </si>
  <si>
    <t>Emrah.isik@merden.com.tr</t>
  </si>
  <si>
    <t>Emrah.isik</t>
  </si>
  <si>
    <t>20-01-2021 06:01</t>
  </si>
  <si>
    <t>20-01-2021 06:03</t>
  </si>
  <si>
    <t>20-01-2021 06:10</t>
  </si>
  <si>
    <t>22-01-2021 03:42</t>
  </si>
  <si>
    <t>20-01-2021 11:15</t>
  </si>
  <si>
    <t>20-01-2021 06:50</t>
  </si>
  <si>
    <t>20-01-2021 07:57</t>
  </si>
  <si>
    <t>20-01-2021 06:51</t>
  </si>
  <si>
    <t>21-01-2021 14:09</t>
  </si>
  <si>
    <t>21-01-2021 06:12</t>
  </si>
  <si>
    <t>20-01-2021 07:06</t>
  </si>
  <si>
    <t>07-02-2021 12:11</t>
  </si>
  <si>
    <t>25-01-2021 00:00</t>
  </si>
  <si>
    <t>13-04-2021 19:43</t>
  </si>
  <si>
    <t>09-04-2021 08:27</t>
  </si>
  <si>
    <t>21-01-2021 12:15</t>
  </si>
  <si>
    <t>20-01-2021 08:36</t>
  </si>
  <si>
    <t>20-01-2021 08:02</t>
  </si>
  <si>
    <t>20-01-2021 10:17</t>
  </si>
  <si>
    <t>20-01-2021 10:08</t>
  </si>
  <si>
    <t>21-01-2021 23:57</t>
  </si>
  <si>
    <t>21-01-2021 08:11</t>
  </si>
  <si>
    <t>22-01-2021 09:34</t>
  </si>
  <si>
    <t>25-01-2021 02:58</t>
  </si>
  <si>
    <t>22-01-2021 11:10</t>
  </si>
  <si>
    <t>20-01-2021 08:06</t>
  </si>
  <si>
    <t>20-01-2021 08:04</t>
  </si>
  <si>
    <t>20-01-2021 10:51</t>
  </si>
  <si>
    <t>22-02-2021 10:10</t>
  </si>
  <si>
    <t>16-04-2021 12:18</t>
  </si>
  <si>
    <t>22-01-2021 02:47</t>
  </si>
  <si>
    <t>20-01-2021 08:10</t>
  </si>
  <si>
    <t>20-01-2021 08:12</t>
  </si>
  <si>
    <t>20-01-2021 08:27</t>
  </si>
  <si>
    <t>01-03-2021 03:57</t>
  </si>
  <si>
    <t>04-02-2021 06:32</t>
  </si>
  <si>
    <t>20-01-2021 09:09</t>
  </si>
  <si>
    <t>25-01-2021 12:39</t>
  </si>
  <si>
    <t>25-01-2021 09:34</t>
  </si>
  <si>
    <t>20-01-2021 09:18</t>
  </si>
  <si>
    <t>27-01-2021 09:20</t>
  </si>
  <si>
    <t>17-02-2021 17:15</t>
  </si>
  <si>
    <t>11-02-2021 04:52</t>
  </si>
  <si>
    <t>20-01-2021 09:19</t>
  </si>
  <si>
    <t>20-01-2021 09:43</t>
  </si>
  <si>
    <t>21-01-2021 06:24</t>
  </si>
  <si>
    <t>25-01-2021 07:36</t>
  </si>
  <si>
    <t>20-01-2021 09:21</t>
  </si>
  <si>
    <t>04-02-2021 12:10</t>
  </si>
  <si>
    <t>03-02-2021 10:34</t>
  </si>
  <si>
    <t>20-01-2021 09:24</t>
  </si>
  <si>
    <t>20-01-2021 10:23</t>
  </si>
  <si>
    <t>20-01-2021 10:20</t>
  </si>
  <si>
    <t>20-01-2021 09:27</t>
  </si>
  <si>
    <t>20-01-2021 09:34</t>
  </si>
  <si>
    <t>20-01-2021 10:49</t>
  </si>
  <si>
    <t>20-01-2021 09:46</t>
  </si>
  <si>
    <t>13-04-2021 06:32</t>
  </si>
  <si>
    <t>20-01-2021 10:05</t>
  </si>
  <si>
    <t>20-01-2021 10:03</t>
  </si>
  <si>
    <t>01-04-2021 09:40</t>
  </si>
  <si>
    <t>01-04-2021 09:37</t>
  </si>
  <si>
    <t>21-01-2021 08:47</t>
  </si>
  <si>
    <t>21-01-2021 13:34</t>
  </si>
  <si>
    <t>20-01-2021 10:24</t>
  </si>
  <si>
    <t>20-01-2021 10:50</t>
  </si>
  <si>
    <t>20-01-2021 10:46</t>
  </si>
  <si>
    <t>04-02-2021 11:18</t>
  </si>
  <si>
    <t>04-02-2021 10:55</t>
  </si>
  <si>
    <t>20-01-2021 19:01</t>
  </si>
  <si>
    <t>26-01-2021 13:14</t>
  </si>
  <si>
    <t>22-01-2021 07:47</t>
  </si>
  <si>
    <t>20-01-2021 11:05</t>
  </si>
  <si>
    <t>27-01-2021 11:20</t>
  </si>
  <si>
    <t>20-01-2021 13:07</t>
  </si>
  <si>
    <t>21-01-2021 05:33</t>
  </si>
  <si>
    <t>20-01-2021 11:12</t>
  </si>
  <si>
    <t>21-01-2021 10:09</t>
  </si>
  <si>
    <t>22-01-2021 15:57</t>
  </si>
  <si>
    <t>22-01-2021 15:49</t>
  </si>
  <si>
    <t>22-01-2021 15:56</t>
  </si>
  <si>
    <t>26-01-2021 10:08</t>
  </si>
  <si>
    <t>23-01-2021 06:50</t>
  </si>
  <si>
    <t>20-01-2021 11:19</t>
  </si>
  <si>
    <t>20-01-2021 12:26</t>
  </si>
  <si>
    <t>25-02-2021 09:52</t>
  </si>
  <si>
    <t>24-02-2021 01:52</t>
  </si>
  <si>
    <t>20-01-2021 11:38</t>
  </si>
  <si>
    <t>26-02-2021 10:24</t>
  </si>
  <si>
    <t>26-02-2021 08:57</t>
  </si>
  <si>
    <t>20-01-2021 12:41</t>
  </si>
  <si>
    <t>09-03-2021 04:05</t>
  </si>
  <si>
    <t>02-03-2021 09:58</t>
  </si>
  <si>
    <t>20-01-2021 14:05</t>
  </si>
  <si>
    <t>25-01-2021 08:22</t>
  </si>
  <si>
    <t>25-01-2021 09:13</t>
  </si>
  <si>
    <t>20-01-2021 14:32</t>
  </si>
  <si>
    <t>21-01-2021 10:34</t>
  </si>
  <si>
    <t>20-01-2021 14:33</t>
  </si>
  <si>
    <t>23-01-2021 07:25</t>
  </si>
  <si>
    <t>27-01-2021 15:20</t>
  </si>
  <si>
    <t>20-01-2021 14:35</t>
  </si>
  <si>
    <t>26-01-2021 10:25</t>
  </si>
  <si>
    <t>21-01-2021 11:05</t>
  </si>
  <si>
    <t>20-01-2021 14:36</t>
  </si>
  <si>
    <t>21-01-2021 05:26</t>
  </si>
  <si>
    <t>20-01-2021 14:37</t>
  </si>
  <si>
    <t>20-01-2021 16:46</t>
  </si>
  <si>
    <t>20-01-2021 14:38</t>
  </si>
  <si>
    <t>20-01-2021 14:57</t>
  </si>
  <si>
    <t>20-01-2021 14:43</t>
  </si>
  <si>
    <t>20-01-2021 14:39</t>
  </si>
  <si>
    <t>20-01-2021 15:15</t>
  </si>
  <si>
    <t>20-01-2021 15:13</t>
  </si>
  <si>
    <t>20-01-2021 14:49</t>
  </si>
  <si>
    <t>21-01-2021 08:40</t>
  </si>
  <si>
    <t>22-01-2021 09:33</t>
  </si>
  <si>
    <t>20-01-2021 14:45</t>
  </si>
  <si>
    <t>20-01-2021 17:47</t>
  </si>
  <si>
    <t>20-01-2021 14:50</t>
  </si>
  <si>
    <t>22-01-2021 10:56</t>
  </si>
  <si>
    <t>24-01-2021 12:55</t>
  </si>
  <si>
    <t>21-01-2021 10:08</t>
  </si>
  <si>
    <t>20-01-2021 15:04</t>
  </si>
  <si>
    <t>20-01-2021 14:51</t>
  </si>
  <si>
    <t>20-01-2021 14:52</t>
  </si>
  <si>
    <t>20-01-2021 14:55</t>
  </si>
  <si>
    <t>21-01-2021 01:26</t>
  </si>
  <si>
    <t>20-01-2021 15:00</t>
  </si>
  <si>
    <t>21-01-2021 07:07</t>
  </si>
  <si>
    <t>20-01-2021 15:02</t>
  </si>
  <si>
    <t>21-01-2021 05:10</t>
  </si>
  <si>
    <t>20-01-2021 15:03</t>
  </si>
  <si>
    <t>20-01-2021 15:12</t>
  </si>
  <si>
    <t>22-01-2021 09:42</t>
  </si>
  <si>
    <t>21-01-2021 05:31</t>
  </si>
  <si>
    <t>22-02-2021 12:35</t>
  </si>
  <si>
    <t>29-01-2021 01:45</t>
  </si>
  <si>
    <t>28-01-2021 06:12</t>
  </si>
  <si>
    <t>27-01-2021 06:19</t>
  </si>
  <si>
    <t>20-01-2021 15:07</t>
  </si>
  <si>
    <t>20-01-2021 15:09</t>
  </si>
  <si>
    <t>22-01-2021 12:37</t>
  </si>
  <si>
    <t>20-01-2021 15:10</t>
  </si>
  <si>
    <t>21-01-2021 10:35</t>
  </si>
  <si>
    <t>20-01-2021 15:11</t>
  </si>
  <si>
    <t>22-01-2021 12:06</t>
  </si>
  <si>
    <t>21-01-2021 02:00</t>
  </si>
  <si>
    <t>21-01-2021 06:22</t>
  </si>
  <si>
    <t>22-01-2021 14:52</t>
  </si>
  <si>
    <t>20-01-2021 15:14</t>
  </si>
  <si>
    <t>21-01-2021 09:28</t>
  </si>
  <si>
    <t>21-01-2021 03:06</t>
  </si>
  <si>
    <t>21-01-2021 18:03</t>
  </si>
  <si>
    <t>20-01-2021 16:15</t>
  </si>
  <si>
    <t>20-01-2021 15:27</t>
  </si>
  <si>
    <t>20-01-2021 15:16</t>
  </si>
  <si>
    <t>21-01-2021 09:01</t>
  </si>
  <si>
    <t>21-01-2021 08:51</t>
  </si>
  <si>
    <t>20-01-2021 15:17</t>
  </si>
  <si>
    <t>21-01-2021 06:27</t>
  </si>
  <si>
    <t>21-01-2021 05:08</t>
  </si>
  <si>
    <t>21-01-2021 06:02</t>
  </si>
  <si>
    <t>20-01-2021 15:19</t>
  </si>
  <si>
    <t>21-01-2021 15:24</t>
  </si>
  <si>
    <t>25-01-2021 13:34</t>
  </si>
  <si>
    <t>28-01-2021 06:44</t>
  </si>
  <si>
    <t>22-01-2021 03:43</t>
  </si>
  <si>
    <t>20-01-2021 15:20</t>
  </si>
  <si>
    <t>09-02-2021 15:47</t>
  </si>
  <si>
    <t>10-03-2021 11:32</t>
  </si>
  <si>
    <t>20-01-2021 15:21</t>
  </si>
  <si>
    <t>02-02-2021 08:37</t>
  </si>
  <si>
    <t>25-01-2021 14:08</t>
  </si>
  <si>
    <t>20-01-2021 15:22</t>
  </si>
  <si>
    <t>20-01-2021 15:24</t>
  </si>
  <si>
    <t>11-03-2021 06:57</t>
  </si>
  <si>
    <t>26-03-2021 07:53</t>
  </si>
  <si>
    <t>20-01-2021 15:23</t>
  </si>
  <si>
    <t>22-01-2021 09:36</t>
  </si>
  <si>
    <t>21-01-2021 09:08</t>
  </si>
  <si>
    <t>21-01-2021 03:05</t>
  </si>
  <si>
    <t>20-01-2021 15:25</t>
  </si>
  <si>
    <t>21-01-2021 10:26</t>
  </si>
  <si>
    <t>21-01-2021 05:07</t>
  </si>
  <si>
    <t>21-01-2021 11:01</t>
  </si>
  <si>
    <t>21-01-2021 10:51</t>
  </si>
  <si>
    <t>20-01-2021 15:26</t>
  </si>
  <si>
    <t>29-03-2021 06:06</t>
  </si>
  <si>
    <t>29-03-2021 05:26</t>
  </si>
  <si>
    <t>27-01-2021 13:24</t>
  </si>
  <si>
    <t>20-01-2021 15:32</t>
  </si>
  <si>
    <t>05-03-2021 06:38</t>
  </si>
  <si>
    <t>02-03-2021 09:11</t>
  </si>
  <si>
    <t>20-01-2021 15:37</t>
  </si>
  <si>
    <t>20-01-2021 17:12</t>
  </si>
  <si>
    <t>26-01-2021 03:47</t>
  </si>
  <si>
    <t>26-01-2021 03:23</t>
  </si>
  <si>
    <t>20-01-2021 15:40</t>
  </si>
  <si>
    <t>21-01-2021 06:34</t>
  </si>
  <si>
    <t>21-01-2021 05:34</t>
  </si>
  <si>
    <t>21-01-2021 03:21</t>
  </si>
  <si>
    <t>20-01-2021 15:41</t>
  </si>
  <si>
    <t>03-02-2021 06:48</t>
  </si>
  <si>
    <t>03-02-2021 03:01</t>
  </si>
  <si>
    <t>16-02-2021 03:22</t>
  </si>
  <si>
    <t>13-02-2021 13:20</t>
  </si>
  <si>
    <t>20-01-2021 15:42</t>
  </si>
  <si>
    <t>21-01-2021 10:07</t>
  </si>
  <si>
    <t>22-01-2021 12:34</t>
  </si>
  <si>
    <t>20-01-2021 15:45</t>
  </si>
  <si>
    <t>25-02-2021 08:57</t>
  </si>
  <si>
    <t>17-02-2021 00:12</t>
  </si>
  <si>
    <t>20-01-2021 15:46</t>
  </si>
  <si>
    <t>20-01-2021 15:48</t>
  </si>
  <si>
    <t>20-01-2021 15:49</t>
  </si>
  <si>
    <t>22-01-2021 14:54</t>
  </si>
  <si>
    <t>20-01-2021 15:50</t>
  </si>
  <si>
    <t>20-01-2021 17:53</t>
  </si>
  <si>
    <t>20-01-2021 15:51</t>
  </si>
  <si>
    <t>22-01-2021 10:02</t>
  </si>
  <si>
    <t>26-01-2021 11:23</t>
  </si>
  <si>
    <t>27-01-2021 13:28</t>
  </si>
  <si>
    <t>25-01-2021 01:15</t>
  </si>
  <si>
    <t>20-01-2021 15:54</t>
  </si>
  <si>
    <t>Nataliya@bhctrading.com</t>
  </si>
  <si>
    <t>Nataliyabhctradingcom</t>
  </si>
  <si>
    <t>1232750</t>
  </si>
  <si>
    <t>20-01-2021 15:55</t>
  </si>
  <si>
    <t>25-01-2021 08:24</t>
  </si>
  <si>
    <t>20-01-2021 16:06</t>
  </si>
  <si>
    <t>29-01-2021 12:42</t>
  </si>
  <si>
    <t>21-01-2021 16:13</t>
  </si>
  <si>
    <t>20-01-2021 16:41</t>
  </si>
  <si>
    <t>22-01-2021 14:58</t>
  </si>
  <si>
    <t>20-01-2021 16:58</t>
  </si>
  <si>
    <t>25-01-2021 07:14</t>
  </si>
  <si>
    <t>22-01-2021 15:52</t>
  </si>
  <si>
    <t>20-01-2021 17:06</t>
  </si>
  <si>
    <t>22-01-2021 06:33</t>
  </si>
  <si>
    <t>20-01-2021 17:08</t>
  </si>
  <si>
    <t>1710</t>
  </si>
  <si>
    <t>21-01-2021 12:02</t>
  </si>
  <si>
    <t>20-01-2021 17:07</t>
  </si>
  <si>
    <t>20-01-2021 23:30</t>
  </si>
  <si>
    <t>20-01-2021 17:51</t>
  </si>
  <si>
    <t>22-01-2021 06:43</t>
  </si>
  <si>
    <t>20-01-2021 17:52</t>
  </si>
  <si>
    <t>27-01-2021 12:56</t>
  </si>
  <si>
    <t>25-01-2021 19:22</t>
  </si>
  <si>
    <t>20-01-2021 19:19</t>
  </si>
  <si>
    <t>21-01-2021 09:21</t>
  </si>
  <si>
    <t>danieln@holyidea.com</t>
  </si>
  <si>
    <t>danieln</t>
  </si>
  <si>
    <t>holyidea.com</t>
  </si>
  <si>
    <t>32971</t>
  </si>
  <si>
    <t>20-01-2021 21:59</t>
  </si>
  <si>
    <t>08-02-2021 10:49</t>
  </si>
  <si>
    <t>08-02-2021 03:25</t>
  </si>
  <si>
    <t>21-01-2021 01:54</t>
  </si>
  <si>
    <t>21-01-2021 05:21</t>
  </si>
  <si>
    <t>ehya</t>
  </si>
  <si>
    <t>21-01-2021 02:22</t>
  </si>
  <si>
    <t>21-01-2021 07:31</t>
  </si>
  <si>
    <t>21-01-2021 07:23</t>
  </si>
  <si>
    <t>21-01-2021 02:25</t>
  </si>
  <si>
    <t>21-01-2021 02:26</t>
  </si>
  <si>
    <t>21-01-2021 02:51</t>
  </si>
  <si>
    <t>21-01-2021 11:14</t>
  </si>
  <si>
    <t>21-01-2021 14:19</t>
  </si>
  <si>
    <t>21-01-2021 03:01</t>
  </si>
  <si>
    <t>21-01-2021 03:34</t>
  </si>
  <si>
    <t>27-01-2021 17:28</t>
  </si>
  <si>
    <t>32930</t>
  </si>
  <si>
    <t>21-01-2021 04:17</t>
  </si>
  <si>
    <t>26-01-2021 02:51</t>
  </si>
  <si>
    <t>21-01-2021 04:33</t>
  </si>
  <si>
    <t>21-04-2021 12:03</t>
  </si>
  <si>
    <t>21-04-2021 11:14</t>
  </si>
  <si>
    <t>22-01-2021 18:01</t>
  </si>
  <si>
    <t>22-02-2021 03:50</t>
  </si>
  <si>
    <t>19-02-2021 11:19</t>
  </si>
  <si>
    <t>21-01-2021 09:25</t>
  </si>
  <si>
    <t>28-01-2021 09:20</t>
  </si>
  <si>
    <t>21-01-2021 05:56</t>
  </si>
  <si>
    <t>28-01-2021 06:20</t>
  </si>
  <si>
    <t>21-01-2021 06:03</t>
  </si>
  <si>
    <t>01-02-2021 08:45</t>
  </si>
  <si>
    <t>27-01-2021 15:06</t>
  </si>
  <si>
    <t>01-02-2021 09:05</t>
  </si>
  <si>
    <t>21-01-2021 06:04</t>
  </si>
  <si>
    <t>02-02-2021 11:07</t>
  </si>
  <si>
    <t>01-02-2021 07:49</t>
  </si>
  <si>
    <t>21-01-2021 06:44</t>
  </si>
  <si>
    <t>02-03-2021 07:26</t>
  </si>
  <si>
    <t>08-02-2021 04:27</t>
  </si>
  <si>
    <t>21-01-2021 07:48</t>
  </si>
  <si>
    <t>04-03-2021 09:12</t>
  </si>
  <si>
    <t>21-01-2021 07:50</t>
  </si>
  <si>
    <t>15-03-2021 05:39</t>
  </si>
  <si>
    <t>11-04-2021 20:46</t>
  </si>
  <si>
    <t>21-01-2021 07:52</t>
  </si>
  <si>
    <t>26-01-2021 13:11</t>
  </si>
  <si>
    <t>21-01-2021 12:17</t>
  </si>
  <si>
    <t>21-01-2021 07:55</t>
  </si>
  <si>
    <t>17-02-2021 00:14</t>
  </si>
  <si>
    <t>04-02-2021 02:31</t>
  </si>
  <si>
    <t>21-01-2021 08:46</t>
  </si>
  <si>
    <t>10-02-2021 02:45</t>
  </si>
  <si>
    <t>03-02-2021 07:49</t>
  </si>
  <si>
    <t>22-01-2021 09:28</t>
  </si>
  <si>
    <t>21-01-2021 09:02</t>
  </si>
  <si>
    <t>16-04-2021 12:04</t>
  </si>
  <si>
    <t>21-04-2021 08:55</t>
  </si>
  <si>
    <t>21-01-2021 09:04</t>
  </si>
  <si>
    <t>04-03-2021 03:26</t>
  </si>
  <si>
    <t>04-03-2021 07:56</t>
  </si>
  <si>
    <t>1252667</t>
  </si>
  <si>
    <t>21-01-2021 09:14</t>
  </si>
  <si>
    <t>24-01-2021 13:36</t>
  </si>
  <si>
    <t>21-01-2021 09:15</t>
  </si>
  <si>
    <t>21-01-2021 09:24</t>
  </si>
  <si>
    <t>05-02-2021 12:12</t>
  </si>
  <si>
    <t>18-02-2021 20:28</t>
  </si>
  <si>
    <t>22-01-2021 08:46</t>
  </si>
  <si>
    <t>20-04-2021 05:51</t>
  </si>
  <si>
    <t>20-04-2021 07:55</t>
  </si>
  <si>
    <t>21-01-2021 10:46</t>
  </si>
  <si>
    <t>21-01-2021 10:58</t>
  </si>
  <si>
    <t>21-01-2021 10:59</t>
  </si>
  <si>
    <t>06-04-2021 13:03</t>
  </si>
  <si>
    <t>05-03-2021 13:33</t>
  </si>
  <si>
    <t>21-01-2021 15:21</t>
  </si>
  <si>
    <t>21-01-2021 13:12</t>
  </si>
  <si>
    <t>26-01-2021 20:02</t>
  </si>
  <si>
    <t>22-01-2021 04:07</t>
  </si>
  <si>
    <t>21-01-2021 11:19</t>
  </si>
  <si>
    <t>21-01-2021 11:21</t>
  </si>
  <si>
    <t>27-01-2021 11:16</t>
  </si>
  <si>
    <t>27-01-2021 02:20</t>
  </si>
  <si>
    <t>21-01-2021 11:25</t>
  </si>
  <si>
    <t>25-01-2021 06:26</t>
  </si>
  <si>
    <t>21-01-2021 11:50</t>
  </si>
  <si>
    <t>21-01-2021 11:51</t>
  </si>
  <si>
    <t>25-01-2021 11:38</t>
  </si>
  <si>
    <t>25-01-2021 11:00</t>
  </si>
  <si>
    <t>26-01-2021 12:49</t>
  </si>
  <si>
    <t>21-01-2021 12:05</t>
  </si>
  <si>
    <t>23-01-2021 10:14</t>
  </si>
  <si>
    <t>21-01-2021 12:30</t>
  </si>
  <si>
    <t>21-01-2021 12:31</t>
  </si>
  <si>
    <t>28-01-2021 13:20</t>
  </si>
  <si>
    <t>33018</t>
  </si>
  <si>
    <t>21-01-2021 12:45</t>
  </si>
  <si>
    <t>21-01-2021 12:47</t>
  </si>
  <si>
    <t>erikedgrengsolutionsse</t>
  </si>
  <si>
    <t>21-01-2021 12:54</t>
  </si>
  <si>
    <t>26-01-2021 07:56</t>
  </si>
  <si>
    <t>22-01-2021 06:25</t>
  </si>
  <si>
    <t>21-01-2021 12:59</t>
  </si>
  <si>
    <t>21-01-2021 12:55</t>
  </si>
  <si>
    <t>22-01-2021 06:23</t>
  </si>
  <si>
    <t>22-01-2021 06:44</t>
  </si>
  <si>
    <t>21-01-2021 12:56</t>
  </si>
  <si>
    <t>29-01-2021 12:31</t>
  </si>
  <si>
    <t>27-01-2021 14:06</t>
  </si>
  <si>
    <t>21-01-2021 13:00</t>
  </si>
  <si>
    <t>27-01-2021 10:41</t>
  </si>
  <si>
    <t>27-01-2021 02:17</t>
  </si>
  <si>
    <t>12-03-2021 08:39</t>
  </si>
  <si>
    <t>12-03-2021 09:16</t>
  </si>
  <si>
    <t>21-01-2021 13:54</t>
  </si>
  <si>
    <t>27-01-2021 10:42</t>
  </si>
  <si>
    <t>21-01-2021 13:01</t>
  </si>
  <si>
    <t>22-01-2021 06:27</t>
  </si>
  <si>
    <t>26-01-2021 13:48</t>
  </si>
  <si>
    <t>25-01-2021 17:22</t>
  </si>
  <si>
    <t>24-01-2021 16:58</t>
  </si>
  <si>
    <t>21-01-2021 13:29</t>
  </si>
  <si>
    <t>21-01-2021 13:30</t>
  </si>
  <si>
    <t>10-03-2021 08:19</t>
  </si>
  <si>
    <t>04-02-2021 09:01</t>
  </si>
  <si>
    <t>33021</t>
  </si>
  <si>
    <t>21-01-2021 14:23</t>
  </si>
  <si>
    <t>21-01-2021 15:44</t>
  </si>
  <si>
    <t>22-02-2021 07:30</t>
  </si>
  <si>
    <t>19-04-2021 12:48</t>
  </si>
  <si>
    <t>21-01-2021 13:41</t>
  </si>
  <si>
    <t>17-02-2021 11:41</t>
  </si>
  <si>
    <t>17-02-2021 11:50</t>
  </si>
  <si>
    <t>21-01-2021 14:01</t>
  </si>
  <si>
    <t>22-01-2021 10:36</t>
  </si>
  <si>
    <t>21-01-2021 14:10</t>
  </si>
  <si>
    <t>01-02-2021 09:13</t>
  </si>
  <si>
    <t>01-02-2021 09:10</t>
  </si>
  <si>
    <t>21-01-2021 14:11</t>
  </si>
  <si>
    <t>22-01-2021 10:20</t>
  </si>
  <si>
    <t>21-01-2021 14:14</t>
  </si>
  <si>
    <t>09-02-2021 13:39</t>
  </si>
  <si>
    <t>04-02-2021 13:55</t>
  </si>
  <si>
    <t>33026</t>
  </si>
  <si>
    <t>25-01-2021 09:47</t>
  </si>
  <si>
    <t>04-02-2021 08:35</t>
  </si>
  <si>
    <t>04-02-2021 08:43</t>
  </si>
  <si>
    <t>21-01-2021 14:38</t>
  </si>
  <si>
    <t>01-02-2021 10:38</t>
  </si>
  <si>
    <t>29-01-2021 18:55</t>
  </si>
  <si>
    <t>21-01-2021 14:43</t>
  </si>
  <si>
    <t>22-01-2021 15:36</t>
  </si>
  <si>
    <t>22-01-2021 06:50</t>
  </si>
  <si>
    <t>21-01-2021 14:49</t>
  </si>
  <si>
    <t>24-01-2021 06:43</t>
  </si>
  <si>
    <t>21-01-2021 15:30</t>
  </si>
  <si>
    <t>05-02-2021 16:03</t>
  </si>
  <si>
    <t>22-01-2021 10:06</t>
  </si>
  <si>
    <t>21-01-2021 15:37</t>
  </si>
  <si>
    <t>21-01-2021 15:53</t>
  </si>
  <si>
    <t>22-01-2021 08:55</t>
  </si>
  <si>
    <t>22-01-2021 07:46</t>
  </si>
  <si>
    <t>21-01-2021 15:59</t>
  </si>
  <si>
    <t>26-01-2021 08:36</t>
  </si>
  <si>
    <t>21-01-2021 16:01</t>
  </si>
  <si>
    <t>21-01-2021 16:19</t>
  </si>
  <si>
    <t>22-01-2021 13:43</t>
  </si>
  <si>
    <t>22-01-2021 14:07</t>
  </si>
  <si>
    <t>22-01-2021 13:01</t>
  </si>
  <si>
    <t>29-01-2021 12:20</t>
  </si>
  <si>
    <t>32978</t>
  </si>
  <si>
    <t>21-01-2021 16:24</t>
  </si>
  <si>
    <t>19-02-2021 06:38</t>
  </si>
  <si>
    <t>11-02-2021 11:42</t>
  </si>
  <si>
    <t>32977</t>
  </si>
  <si>
    <t>31-03-2021 00:52</t>
  </si>
  <si>
    <t>01-03-2021 06:21</t>
  </si>
  <si>
    <t>28-01-2021 08:14</t>
  </si>
  <si>
    <t>21-01-2021 17:03</t>
  </si>
  <si>
    <t>22-01-2021 01:54</t>
  </si>
  <si>
    <t>21-01-2021 17:25</t>
  </si>
  <si>
    <t>26-01-2021 06:14</t>
  </si>
  <si>
    <t>21-01-2021 17:26</t>
  </si>
  <si>
    <t>22-01-2021 00:01</t>
  </si>
  <si>
    <t>21-01-2021 20:25</t>
  </si>
  <si>
    <t>21-01-2021 17:27</t>
  </si>
  <si>
    <t>16-02-2021 06:12</t>
  </si>
  <si>
    <t>25-01-2021 09:10</t>
  </si>
  <si>
    <t>21-01-2021 17:29</t>
  </si>
  <si>
    <t>22-01-2021 09:15</t>
  </si>
  <si>
    <t>21-01-2021 17:30</t>
  </si>
  <si>
    <t>22-01-2021 09:18</t>
  </si>
  <si>
    <t>21-01-2021 18:02</t>
  </si>
  <si>
    <t>21-01-2021 17:31</t>
  </si>
  <si>
    <t>15-02-2021 15:29</t>
  </si>
  <si>
    <t>08-02-2021 12:07</t>
  </si>
  <si>
    <t>21-01-2021 17:32</t>
  </si>
  <si>
    <t>22-01-2021 10:30</t>
  </si>
  <si>
    <t>22-01-2021 09:20</t>
  </si>
  <si>
    <t>21-01-2021 17:33</t>
  </si>
  <si>
    <t>26-01-2021 13:27</t>
  </si>
  <si>
    <t>21-01-2021 17:47</t>
  </si>
  <si>
    <t>21-01-2021 17:48</t>
  </si>
  <si>
    <t>21-01-2021 17:49</t>
  </si>
  <si>
    <t>06-04-2021 11:52</t>
  </si>
  <si>
    <t>22-04-2021 11:15</t>
  </si>
  <si>
    <t>02-03-2021 09:12</t>
  </si>
  <si>
    <t>02-03-2021 13:54</t>
  </si>
  <si>
    <t>22-01-2021 02:53</t>
  </si>
  <si>
    <t>22-01-2021 10:31</t>
  </si>
  <si>
    <t>22-01-2021 03:49</t>
  </si>
  <si>
    <t>18-02-2021 14:24</t>
  </si>
  <si>
    <t>12-02-2021 11:19</t>
  </si>
  <si>
    <t>22-01-2021 03:53</t>
  </si>
  <si>
    <t>22-01-2021 05:04</t>
  </si>
  <si>
    <t>22-01-2021 03:54</t>
  </si>
  <si>
    <t>18-02-2021 16:02</t>
  </si>
  <si>
    <t>28-01-2021 08:40</t>
  </si>
  <si>
    <t>22-01-2021 03:55</t>
  </si>
  <si>
    <t>26-01-2021 09:13</t>
  </si>
  <si>
    <t>22-01-2021 03:57</t>
  </si>
  <si>
    <t>22-01-2021 03:59</t>
  </si>
  <si>
    <t>25-01-2021 11:47</t>
  </si>
  <si>
    <t>22-01-2021 04:43</t>
  </si>
  <si>
    <t>22-01-2021 04:50</t>
  </si>
  <si>
    <t>22-02-2021 09:25</t>
  </si>
  <si>
    <t>16-02-2021 06:25</t>
  </si>
  <si>
    <t>26-01-2021 04:44</t>
  </si>
  <si>
    <t>15-03-2021 09:13</t>
  </si>
  <si>
    <t>26-02-2021 07:01</t>
  </si>
  <si>
    <t>33038</t>
  </si>
  <si>
    <t>22-01-2021 04:56</t>
  </si>
  <si>
    <t>26-01-2021 12:08</t>
  </si>
  <si>
    <t>22-01-2021 08:52</t>
  </si>
  <si>
    <t>33030</t>
  </si>
  <si>
    <t>22-01-2021 04:58</t>
  </si>
  <si>
    <t>26-01-2021 12:53</t>
  </si>
  <si>
    <t>22-01-2021 08:41</t>
  </si>
  <si>
    <t>22-01-2021 06:05</t>
  </si>
  <si>
    <t>22-01-2021 07:45</t>
  </si>
  <si>
    <t>22-01-2021 06:10</t>
  </si>
  <si>
    <t>22-01-2021 06:37</t>
  </si>
  <si>
    <t>25-01-2021 07:22</t>
  </si>
  <si>
    <t>22-01-2021 11:48</t>
  </si>
  <si>
    <t>22-01-2021 06:39</t>
  </si>
  <si>
    <t>25-01-2021 11:43</t>
  </si>
  <si>
    <t>22-01-2021 07:36</t>
  </si>
  <si>
    <t>22-01-2021 07:19</t>
  </si>
  <si>
    <t>26-01-2021 14:08</t>
  </si>
  <si>
    <t>22-01-2021 07:21</t>
  </si>
  <si>
    <t>29-01-2021 08:20</t>
  </si>
  <si>
    <t>22-01-2021 07:53</t>
  </si>
  <si>
    <t>22-01-2021 11:24</t>
  </si>
  <si>
    <t>31-01-2021 11:35</t>
  </si>
  <si>
    <t>22-01-2021 08:06</t>
  </si>
  <si>
    <t>1258387</t>
  </si>
  <si>
    <t>22-01-2021 08:19</t>
  </si>
  <si>
    <t>22-01-2021 09:01</t>
  </si>
  <si>
    <t>29-01-2021 09:20</t>
  </si>
  <si>
    <t>25-01-2021 07:12</t>
  </si>
  <si>
    <t>27-01-2021 05:10</t>
  </si>
  <si>
    <t>25-01-2021 09:02</t>
  </si>
  <si>
    <t>25-01-2021 14:06</t>
  </si>
  <si>
    <t>27-01-2021 09:43</t>
  </si>
  <si>
    <t>22-01-2021 10:49</t>
  </si>
  <si>
    <t>22-01-2021 10:48</t>
  </si>
  <si>
    <t>andreevaiv</t>
  </si>
  <si>
    <t>22-01-2021 11:02</t>
  </si>
  <si>
    <t>chernov@railway.lv</t>
  </si>
  <si>
    <t>chernov</t>
  </si>
  <si>
    <t>railway.lv</t>
  </si>
  <si>
    <t>22-01-2021 11:04</t>
  </si>
  <si>
    <t>27-01-2021 14:28</t>
  </si>
  <si>
    <t>25-01-2021 08:34</t>
  </si>
  <si>
    <t>974</t>
  </si>
  <si>
    <t>22-01-2021 11:29</t>
  </si>
  <si>
    <t>03-02-2021 01:40</t>
  </si>
  <si>
    <t>02-02-2021 13:12</t>
  </si>
  <si>
    <t>22-01-2021 11:31</t>
  </si>
  <si>
    <t>24-01-2021 23:48</t>
  </si>
  <si>
    <t>22-01-2021 12:13</t>
  </si>
  <si>
    <t>25-01-2021 10:34</t>
  </si>
  <si>
    <t>33058</t>
  </si>
  <si>
    <t>22-01-2021 12:57</t>
  </si>
  <si>
    <t>25-01-2021 12:28</t>
  </si>
  <si>
    <t>25-01-2021 13:08</t>
  </si>
  <si>
    <t>22-01-2021 13:10</t>
  </si>
  <si>
    <t>22-01-2021 13:45</t>
  </si>
  <si>
    <t>02-02-2021 16:05</t>
  </si>
  <si>
    <t>28-01-2021 10:40</t>
  </si>
  <si>
    <t>22-01-2021 13:48</t>
  </si>
  <si>
    <t>26-01-2021 13:19</t>
  </si>
  <si>
    <t>26-01-2021 12:28</t>
  </si>
  <si>
    <t>33084</t>
  </si>
  <si>
    <t>33079</t>
  </si>
  <si>
    <t>25-01-2021 11:26</t>
  </si>
  <si>
    <t>16-02-2021 10:57</t>
  </si>
  <si>
    <t>16-02-2021 09:40</t>
  </si>
  <si>
    <t>22-01-2021 15:04</t>
  </si>
  <si>
    <t>22-01-2021 16:34</t>
  </si>
  <si>
    <t>22-01-2021 15:05</t>
  </si>
  <si>
    <t>22-01-2021 15:14</t>
  </si>
  <si>
    <t>22-01-2021 15:06</t>
  </si>
  <si>
    <t>22-01-2021 15:07</t>
  </si>
  <si>
    <t>25-01-2021 14:01</t>
  </si>
  <si>
    <t>01-02-2021 16:39</t>
  </si>
  <si>
    <t>01-02-2021 13:10</t>
  </si>
  <si>
    <t>27-01-2021 08:06</t>
  </si>
  <si>
    <t>03-02-2021 07:20</t>
  </si>
  <si>
    <t>22-01-2021 15:10</t>
  </si>
  <si>
    <t>25-01-2021 09:09</t>
  </si>
  <si>
    <t>koksiangangsgpmellshipcom</t>
  </si>
  <si>
    <t>22-01-2021 15:11</t>
  </si>
  <si>
    <t>31-03-2021 06:41</t>
  </si>
  <si>
    <t>30-03-2021 14:30</t>
  </si>
  <si>
    <t>26-01-2021 06:25</t>
  </si>
  <si>
    <t>22-01-2021 15:12</t>
  </si>
  <si>
    <t>29-01-2021 15:20</t>
  </si>
  <si>
    <t>27-01-2021 10:27</t>
  </si>
  <si>
    <t>22-01-2021 15:18</t>
  </si>
  <si>
    <t>25-01-2021 13:05</t>
  </si>
  <si>
    <t>22-01-2021 16:16</t>
  </si>
  <si>
    <t>25-01-2021 08:37</t>
  </si>
  <si>
    <t>25-01-2021 08:35</t>
  </si>
  <si>
    <t>23-01-2021 13:42</t>
  </si>
  <si>
    <t>23-01-2021 11:00</t>
  </si>
  <si>
    <t>22-01-2021 15:23</t>
  </si>
  <si>
    <t>26-01-2021 14:52</t>
  </si>
  <si>
    <t>22-01-2021 15:35</t>
  </si>
  <si>
    <t>26-01-2021 02:36</t>
  </si>
  <si>
    <t>26-01-2021 06:02</t>
  </si>
  <si>
    <t>33090</t>
  </si>
  <si>
    <t>23-01-2021 19:14</t>
  </si>
  <si>
    <t>24-01-2021 11:20</t>
  </si>
  <si>
    <t>24-01-2021 11:05</t>
  </si>
  <si>
    <t>24-01-2021 06:23</t>
  </si>
  <si>
    <t>24-01-2021 07:27</t>
  </si>
  <si>
    <t>24-01-2021 10:31</t>
  </si>
  <si>
    <t>26-01-2021 13:43</t>
  </si>
  <si>
    <t>1253169</t>
  </si>
  <si>
    <t>25-01-2021 03:08</t>
  </si>
  <si>
    <t>25-01-2021 11:11</t>
  </si>
  <si>
    <t>28-01-2021 03:10</t>
  </si>
  <si>
    <t>04-02-2021 02:20</t>
  </si>
  <si>
    <t>25-01-2021 05:45</t>
  </si>
  <si>
    <t>02-02-2021 07:19</t>
  </si>
  <si>
    <t>01-02-2021 15:04</t>
  </si>
  <si>
    <t>33098</t>
  </si>
  <si>
    <t>25-01-2021 05:46</t>
  </si>
  <si>
    <t>08-02-2021 14:53</t>
  </si>
  <si>
    <t>26-01-2021 19:35</t>
  </si>
  <si>
    <t>33094</t>
  </si>
  <si>
    <t>25-01-2021 05:47</t>
  </si>
  <si>
    <t>01-02-2021 08:36</t>
  </si>
  <si>
    <t>33089</t>
  </si>
  <si>
    <t>25-01-2021 05:48</t>
  </si>
  <si>
    <t>02-02-2021 12:11</t>
  </si>
  <si>
    <t>26-01-2021 11:33</t>
  </si>
  <si>
    <t>26-01-2021 19:30</t>
  </si>
  <si>
    <t>25-01-2021 06:04</t>
  </si>
  <si>
    <t>25-02-2021 06:19</t>
  </si>
  <si>
    <t>17-03-2021 02:04</t>
  </si>
  <si>
    <t>08-03-2021 03:52</t>
  </si>
  <si>
    <t>27-01-2021 12:23</t>
  </si>
  <si>
    <t>25-01-2021 05:51</t>
  </si>
  <si>
    <t>26-01-2021 11:31</t>
  </si>
  <si>
    <t>25-01-2021 05:52</t>
  </si>
  <si>
    <t>26-01-2021 11:30</t>
  </si>
  <si>
    <t>27-01-2021 08:24</t>
  </si>
  <si>
    <t>26-01-2021 19:42</t>
  </si>
  <si>
    <t>25-01-2021 05:55</t>
  </si>
  <si>
    <t>27-01-2021 08:22</t>
  </si>
  <si>
    <t>26-01-2021 19:40</t>
  </si>
  <si>
    <t>29-01-2021 14:14</t>
  </si>
  <si>
    <t>25-01-2021 05:56</t>
  </si>
  <si>
    <t>03-02-2021 07:26</t>
  </si>
  <si>
    <t>27-01-2021 06:02</t>
  </si>
  <si>
    <t>01-02-2021 06:20</t>
  </si>
  <si>
    <t>25-01-2021 05:57</t>
  </si>
  <si>
    <t>26-01-2021 19:37</t>
  </si>
  <si>
    <t>28-01-2021 15:03</t>
  </si>
  <si>
    <t>26-01-2021 19:38</t>
  </si>
  <si>
    <t>02-02-2021 19:20</t>
  </si>
  <si>
    <t>25-01-2021 06:21</t>
  </si>
  <si>
    <t>25-01-2021 06:24</t>
  </si>
  <si>
    <t>25-01-2021 06:23</t>
  </si>
  <si>
    <t>26-01-2021 15:39</t>
  </si>
  <si>
    <t>26-01-2021 15:35</t>
  </si>
  <si>
    <t>25-01-2021 06:22</t>
  </si>
  <si>
    <t>11-03-2021 09:26</t>
  </si>
  <si>
    <t>11-03-2021 08:05</t>
  </si>
  <si>
    <t>26-01-2021 06:18</t>
  </si>
  <si>
    <t>26-01-2021 02:53</t>
  </si>
  <si>
    <t>26-01-2021 10:02</t>
  </si>
  <si>
    <t>25-01-2021 06:28</t>
  </si>
  <si>
    <t>25-01-2021 06:54</t>
  </si>
  <si>
    <t>19-04-2021 05:12</t>
  </si>
  <si>
    <t>19-04-2021 05:13</t>
  </si>
  <si>
    <t>25-01-2021 06:29</t>
  </si>
  <si>
    <t>01-02-2021 07:20</t>
  </si>
  <si>
    <t>25-01-2021 06:37</t>
  </si>
  <si>
    <t>26-01-2021 10:11</t>
  </si>
  <si>
    <t>25-01-2021 07:00</t>
  </si>
  <si>
    <t>25-01-2021 07:13</t>
  </si>
  <si>
    <t>25-01-2021 07:05</t>
  </si>
  <si>
    <t>25-01-2021 07:58</t>
  </si>
  <si>
    <t>25-01-2021 08:03</t>
  </si>
  <si>
    <t>26-01-2021 11:56</t>
  </si>
  <si>
    <t>25-01-2021 08:04</t>
  </si>
  <si>
    <t>27-01-2021 15:24</t>
  </si>
  <si>
    <t>26-01-2021 15:13</t>
  </si>
  <si>
    <t>15-04-2021 03:28</t>
  </si>
  <si>
    <t>25-01-2021 08:16</t>
  </si>
  <si>
    <t>27-01-2021 02:21</t>
  </si>
  <si>
    <t>26-01-2021 10:36</t>
  </si>
  <si>
    <t>16-02-2021 01:33</t>
  </si>
  <si>
    <t>11-02-2021 12:38</t>
  </si>
  <si>
    <t>27-01-2021 11:27</t>
  </si>
  <si>
    <t>14-04-2021 07:37</t>
  </si>
  <si>
    <t>14-04-2021 07:23</t>
  </si>
  <si>
    <t>33074</t>
  </si>
  <si>
    <t>14-04-2021 07:38</t>
  </si>
  <si>
    <t>14-04-2021 08:29</t>
  </si>
  <si>
    <t>25-01-2021 09:24</t>
  </si>
  <si>
    <t>26-01-2021 07:45</t>
  </si>
  <si>
    <t>25-01-2021 09:26</t>
  </si>
  <si>
    <t>16-02-2021 13:49</t>
  </si>
  <si>
    <t>16-02-2021 12:56</t>
  </si>
  <si>
    <t>27-01-2021 03:48</t>
  </si>
  <si>
    <t>25-01-2021 09:36</t>
  </si>
  <si>
    <t>30-01-2021 07:20</t>
  </si>
  <si>
    <t>30-01-2021 07:03</t>
  </si>
  <si>
    <t>25-01-2021 09:39</t>
  </si>
  <si>
    <t>25-01-2021 09:45</t>
  </si>
  <si>
    <t>25-01-2021 09:44</t>
  </si>
  <si>
    <t>25-01-2021 10:27</t>
  </si>
  <si>
    <t>ase</t>
  </si>
  <si>
    <t>25-01-2021 09:46</t>
  </si>
  <si>
    <t>25-01-2021 11:19</t>
  </si>
  <si>
    <t>25-01-2021 09:52</t>
  </si>
  <si>
    <t>26-01-2021 00:13</t>
  </si>
  <si>
    <t>hassanrodymarcom</t>
  </si>
  <si>
    <t>25-01-2021 10:15</t>
  </si>
  <si>
    <t>08-02-2021 12:42</t>
  </si>
  <si>
    <t>RHeske@teconja.de</t>
  </si>
  <si>
    <t>RHeske</t>
  </si>
  <si>
    <t>teconja.de</t>
  </si>
  <si>
    <t>RHesketeconjade</t>
  </si>
  <si>
    <t>25-01-2021 10:23</t>
  </si>
  <si>
    <t>29-01-2021 08:50</t>
  </si>
  <si>
    <t>28-01-2021 13:39</t>
  </si>
  <si>
    <t>barith@shal.asia</t>
  </si>
  <si>
    <t>barithshalasia</t>
  </si>
  <si>
    <t>25-01-2021 11:33</t>
  </si>
  <si>
    <t>29-03-2021 16:30</t>
  </si>
  <si>
    <t>31-03-2021 06:47</t>
  </si>
  <si>
    <t>sudhirswencontainerlinecom</t>
  </si>
  <si>
    <t>27-01-2021 15:08</t>
  </si>
  <si>
    <t>25-01-2021 11:36</t>
  </si>
  <si>
    <t>26-01-2021 14:05</t>
  </si>
  <si>
    <t>29-01-2021 08:04</t>
  </si>
  <si>
    <t>25-01-2021 11:48</t>
  </si>
  <si>
    <t>26-01-2021 09:18</t>
  </si>
  <si>
    <t>25-01-2021 11:51</t>
  </si>
  <si>
    <t>19-04-2021 10:37</t>
  </si>
  <si>
    <t>19-04-2021 10:43</t>
  </si>
  <si>
    <t>25-01-2021 12:36</t>
  </si>
  <si>
    <t>25-01-2021 16:16</t>
  </si>
  <si>
    <t>25-01-2021 12:38</t>
  </si>
  <si>
    <t>01-02-2021 13:20</t>
  </si>
  <si>
    <t>25-01-2021 12:58</t>
  </si>
  <si>
    <t>22-04-2021 11:26</t>
  </si>
  <si>
    <t>22-04-2021 12:22</t>
  </si>
  <si>
    <t>25-01-2021 12:59</t>
  </si>
  <si>
    <t>04-02-2021 11:26</t>
  </si>
  <si>
    <t>03-02-2021 09:28</t>
  </si>
  <si>
    <t>947</t>
  </si>
  <si>
    <t>25-01-2021 13:06</t>
  </si>
  <si>
    <t>25-01-2021 14:39</t>
  </si>
  <si>
    <t>25-01-2021 13:07</t>
  </si>
  <si>
    <t>33148</t>
  </si>
  <si>
    <t>25-01-2021 13:28</t>
  </si>
  <si>
    <t>25-01-2021 13:32</t>
  </si>
  <si>
    <t>28-01-2021 04:51</t>
  </si>
  <si>
    <t>25-01-2021 13:46</t>
  </si>
  <si>
    <t>25-01-2021 13:56</t>
  </si>
  <si>
    <t>04-02-2021 09:30</t>
  </si>
  <si>
    <t>04-02-2021 05:22</t>
  </si>
  <si>
    <t>04-02-2021 10:31</t>
  </si>
  <si>
    <t>25-01-2021 14:18</t>
  </si>
  <si>
    <t>03-03-2021 08:03</t>
  </si>
  <si>
    <t>03-03-2021 09:23</t>
  </si>
  <si>
    <t>25-01-2021 15:19</t>
  </si>
  <si>
    <t>25-01-2021 15:18</t>
  </si>
  <si>
    <t>25-01-2021 15:17</t>
  </si>
  <si>
    <t>25-01-2021 14:36</t>
  </si>
  <si>
    <t>03-03-2021 08:45</t>
  </si>
  <si>
    <t>03-03-2021 08:43</t>
  </si>
  <si>
    <t>33154</t>
  </si>
  <si>
    <t>25-01-2021 14:42</t>
  </si>
  <si>
    <t>25-01-2021 14:45</t>
  </si>
  <si>
    <t>33150</t>
  </si>
  <si>
    <t>25-01-2021 14:43</t>
  </si>
  <si>
    <t>08-03-2021 08:26</t>
  </si>
  <si>
    <t>08-03-2021 07:50</t>
  </si>
  <si>
    <t>33134</t>
  </si>
  <si>
    <t>16-04-2021 12:22</t>
  </si>
  <si>
    <t>25-01-2021 16:02</t>
  </si>
  <si>
    <t>26-01-2021 05:55</t>
  </si>
  <si>
    <t>25-01-2021 14:47</t>
  </si>
  <si>
    <t>25-01-2021 14:49</t>
  </si>
  <si>
    <t>25-01-2021 14:52</t>
  </si>
  <si>
    <t>26-01-2021 10:06</t>
  </si>
  <si>
    <t>27-01-2021 09:37</t>
  </si>
  <si>
    <t>27-01-2021 09:33</t>
  </si>
  <si>
    <t>25-01-2021 15:05</t>
  </si>
  <si>
    <t>01-02-2021 15:20</t>
  </si>
  <si>
    <t>25-01-2021 15:24</t>
  </si>
  <si>
    <t>26-01-2021 15:34</t>
  </si>
  <si>
    <t>25-01-2021 15:27</t>
  </si>
  <si>
    <t>28-01-2021 10:58</t>
  </si>
  <si>
    <t>25-01-2021 15:35</t>
  </si>
  <si>
    <t>25-01-2021 15:28</t>
  </si>
  <si>
    <t>25-01-2021 16:10</t>
  </si>
  <si>
    <t>25-01-2021 15:39</t>
  </si>
  <si>
    <t>27-01-2021 07:40</t>
  </si>
  <si>
    <t>26-01-2021 07:41</t>
  </si>
  <si>
    <t>25-01-2021 15:51</t>
  </si>
  <si>
    <t>01-02-2021 16:20</t>
  </si>
  <si>
    <t>25-01-2021 16:11</t>
  </si>
  <si>
    <t>19-03-2021 14:54</t>
  </si>
  <si>
    <t>29-03-2021 15:43</t>
  </si>
  <si>
    <t>25-01-2021 17:33</t>
  </si>
  <si>
    <t>01-02-2021 18:20</t>
  </si>
  <si>
    <t>25-01-2021 17:34</t>
  </si>
  <si>
    <t>25-01-2021 19:21</t>
  </si>
  <si>
    <t>25-01-2021 17:46</t>
  </si>
  <si>
    <t>25-01-2021 17:48</t>
  </si>
  <si>
    <t>26-01-2021 15:41</t>
  </si>
  <si>
    <t>26-01-2021 09:33</t>
  </si>
  <si>
    <t>26-01-2021 06:19</t>
  </si>
  <si>
    <t>33102</t>
  </si>
  <si>
    <t>25-01-2021 23:03</t>
  </si>
  <si>
    <t>27-01-2021 08:27</t>
  </si>
  <si>
    <t>29-01-2021 12:01</t>
  </si>
  <si>
    <t>26-01-2021 04:25</t>
  </si>
  <si>
    <t>26-01-2021 06:44</t>
  </si>
  <si>
    <t>26-01-2021 06:38</t>
  </si>
  <si>
    <t>sumathisy19@gmail.com</t>
  </si>
  <si>
    <t>sumathisy19</t>
  </si>
  <si>
    <t>26-01-2021 07:20</t>
  </si>
  <si>
    <t>26-01-2021 14:07</t>
  </si>
  <si>
    <t>2069</t>
  </si>
  <si>
    <t>26-01-2021 04:26</t>
  </si>
  <si>
    <t>26-01-2021 13:28</t>
  </si>
  <si>
    <t>26-01-2021 04:27</t>
  </si>
  <si>
    <t>26-01-2021 11:39</t>
  </si>
  <si>
    <t>26-01-2021 05:34</t>
  </si>
  <si>
    <t>26-01-2021 04:30</t>
  </si>
  <si>
    <t>26-01-2021 05:08</t>
  </si>
  <si>
    <t>26-01-2021 04:31</t>
  </si>
  <si>
    <t>26-01-2021 08:45</t>
  </si>
  <si>
    <t>26-01-2021 04:32</t>
  </si>
  <si>
    <t>26-01-2021 08:35</t>
  </si>
  <si>
    <t>29-01-2021 10:52</t>
  </si>
  <si>
    <t>26-01-2021 04:33</t>
  </si>
  <si>
    <t>30-01-2021 04:56</t>
  </si>
  <si>
    <t>26-01-2021 04:34</t>
  </si>
  <si>
    <t>02-02-2021 04:54</t>
  </si>
  <si>
    <t>26-01-2021 07:48</t>
  </si>
  <si>
    <t>02-03-2021 04:34</t>
  </si>
  <si>
    <t>02-03-2021 04:48</t>
  </si>
  <si>
    <t>26-01-2021 06:50</t>
  </si>
  <si>
    <t>26-01-2021 08:47</t>
  </si>
  <si>
    <t>26-01-2021 06:53</t>
  </si>
  <si>
    <t>28-01-2021 10:33</t>
  </si>
  <si>
    <t>27-01-2021 18:46</t>
  </si>
  <si>
    <t>26-01-2021 07:04</t>
  </si>
  <si>
    <t>02-02-2021 07:20</t>
  </si>
  <si>
    <t>33183</t>
  </si>
  <si>
    <t>26-01-2021 07:23</t>
  </si>
  <si>
    <t>04-02-2021 08:42</t>
  </si>
  <si>
    <t>03-02-2021 15:38</t>
  </si>
  <si>
    <t>26-01-2021 07:40</t>
  </si>
  <si>
    <t>02-02-2021 08:20</t>
  </si>
  <si>
    <t>26-01-2021 08:17</t>
  </si>
  <si>
    <t>27-01-2021 10:02</t>
  </si>
  <si>
    <t>03-02-2021 09:20</t>
  </si>
  <si>
    <t>33190</t>
  </si>
  <si>
    <t>26-01-2021 09:02</t>
  </si>
  <si>
    <t>17-03-2021 11:05</t>
  </si>
  <si>
    <t>03-03-2021 09:18</t>
  </si>
  <si>
    <t>26-01-2021 09:08</t>
  </si>
  <si>
    <t>26-01-2021 10:03</t>
  </si>
  <si>
    <t>26-01-2021 11:12</t>
  </si>
  <si>
    <t>26-01-2021 09:22</t>
  </si>
  <si>
    <t>26-01-2021 10:01</t>
  </si>
  <si>
    <t>26-01-2021 09:23</t>
  </si>
  <si>
    <t>16-04-2021 12:39</t>
  </si>
  <si>
    <t>22-04-2021 10:47</t>
  </si>
  <si>
    <t>26-01-2021 09:26</t>
  </si>
  <si>
    <t>26-01-2021 15:26</t>
  </si>
  <si>
    <t>26-01-2021 09:27</t>
  </si>
  <si>
    <t>26-01-2021 15:40</t>
  </si>
  <si>
    <t>26-01-2021 09:28</t>
  </si>
  <si>
    <t>26-01-2021 15:25</t>
  </si>
  <si>
    <t>26-01-2021 13:24</t>
  </si>
  <si>
    <t>29-01-2021 09:42</t>
  </si>
  <si>
    <t>29-01-2021 09:41</t>
  </si>
  <si>
    <t>26-01-2021 09:31</t>
  </si>
  <si>
    <t>26-01-2021 10:24</t>
  </si>
  <si>
    <t>26-01-2021 15:23</t>
  </si>
  <si>
    <t>26-01-2021 10:16</t>
  </si>
  <si>
    <t>26-01-2021 10:18</t>
  </si>
  <si>
    <t>27-01-2021 00:13</t>
  </si>
  <si>
    <t>26-01-2021 10:20</t>
  </si>
  <si>
    <t>02-02-2021 11:20</t>
  </si>
  <si>
    <t>27-01-2021 08:25</t>
  </si>
  <si>
    <t>26-01-2021 10:23</t>
  </si>
  <si>
    <t>1054212</t>
  </si>
  <si>
    <t>26-01-2021 11:02</t>
  </si>
  <si>
    <t>26-01-2021 11:11</t>
  </si>
  <si>
    <t>03-02-2021 07:52</t>
  </si>
  <si>
    <t>09-02-2021 12:15</t>
  </si>
  <si>
    <t>29-01-2021 10:00</t>
  </si>
  <si>
    <t>29-01-2021 09:57</t>
  </si>
  <si>
    <t>26-01-2021 11:52</t>
  </si>
  <si>
    <t>26-01-2021 12:11</t>
  </si>
  <si>
    <t>26-01-2021 12:05</t>
  </si>
  <si>
    <t>27-01-2021 01:31</t>
  </si>
  <si>
    <t>26-01-2021 13:58</t>
  </si>
  <si>
    <t>26-01-2021 13:21</t>
  </si>
  <si>
    <t>26-01-2021 13:53</t>
  </si>
  <si>
    <t>26-01-2021 13:35</t>
  </si>
  <si>
    <t>26-01-2021 13:47</t>
  </si>
  <si>
    <t>26-01-2021 13:40</t>
  </si>
  <si>
    <t>27-01-2021 11:41</t>
  </si>
  <si>
    <t>26-01-2021 13:38</t>
  </si>
  <si>
    <t>26-01-2021 13:41</t>
  </si>
  <si>
    <t>26-01-2021 13:46</t>
  </si>
  <si>
    <t>26-01-2021 13:50</t>
  </si>
  <si>
    <t>26-01-2021 13:49</t>
  </si>
  <si>
    <t>26-01-2021 14:19</t>
  </si>
  <si>
    <t>27-01-2021 07:21</t>
  </si>
  <si>
    <t>27-01-2021 02:06</t>
  </si>
  <si>
    <t>33193</t>
  </si>
  <si>
    <t>26-01-2021 14:06</t>
  </si>
  <si>
    <t>25-02-2021 07:49</t>
  </si>
  <si>
    <t>15-03-2021 01:51</t>
  </si>
  <si>
    <t>26-01-2021 14:13</t>
  </si>
  <si>
    <t>02-02-2021 11:40</t>
  </si>
  <si>
    <t>26-01-2021 14:40</t>
  </si>
  <si>
    <t>33223</t>
  </si>
  <si>
    <t>26-01-2021 14:24</t>
  </si>
  <si>
    <t>26-01-2021 14:39</t>
  </si>
  <si>
    <t>26-01-2021 14:38</t>
  </si>
  <si>
    <t>26-01-2021 14:50</t>
  </si>
  <si>
    <t>29-01-2021 02:31</t>
  </si>
  <si>
    <t>26-01-2021 14:54</t>
  </si>
  <si>
    <t>27-01-2021 14:43</t>
  </si>
  <si>
    <t>27-01-2021 00:09</t>
  </si>
  <si>
    <t>26-01-2021 14:53</t>
  </si>
  <si>
    <t>21-04-2021 07:27</t>
  </si>
  <si>
    <t>21-04-2021 10:04</t>
  </si>
  <si>
    <t>29-01-2021 11:03</t>
  </si>
  <si>
    <t>26-01-2021 14:55</t>
  </si>
  <si>
    <t>26-01-2021 14:56</t>
  </si>
  <si>
    <t>26-01-2021 15:19</t>
  </si>
  <si>
    <t>26-01-2021 15:17</t>
  </si>
  <si>
    <t>26-01-2021 15:16</t>
  </si>
  <si>
    <t>27-01-2021 08:16</t>
  </si>
  <si>
    <t>27-01-2021 01:07</t>
  </si>
  <si>
    <t>27-01-2021 01:13</t>
  </si>
  <si>
    <t>26-01-2021 15:18</t>
  </si>
  <si>
    <t>16-04-2021 12:23</t>
  </si>
  <si>
    <t>21-04-2021 09:28</t>
  </si>
  <si>
    <t>27-01-2021 09:06</t>
  </si>
  <si>
    <t>27-01-2021 08:33</t>
  </si>
  <si>
    <t>26-01-2021 15:21</t>
  </si>
  <si>
    <t>27-01-2021 06:21</t>
  </si>
  <si>
    <t>28-01-2021 05:33</t>
  </si>
  <si>
    <t>16-03-2021 13:13</t>
  </si>
  <si>
    <t>16-03-2021 07:09</t>
  </si>
  <si>
    <t>26-01-2021 15:30</t>
  </si>
  <si>
    <t>01-02-2021 05:26</t>
  </si>
  <si>
    <t>26-01-2021 16:32</t>
  </si>
  <si>
    <t>29-01-2021 06:39</t>
  </si>
  <si>
    <t>26-01-2021 16:33</t>
  </si>
  <si>
    <t>03-02-2021 10:02</t>
  </si>
  <si>
    <t>31-01-2021 18:34</t>
  </si>
  <si>
    <t>28-01-2021 02:10</t>
  </si>
  <si>
    <t>26-01-2021 16:34</t>
  </si>
  <si>
    <t>04-02-2021 16:28</t>
  </si>
  <si>
    <t>27-01-2021 06:39</t>
  </si>
  <si>
    <t>03-02-2021 06:15</t>
  </si>
  <si>
    <t>27-01-2021 04:42</t>
  </si>
  <si>
    <t>27-01-2021 04:21</t>
  </si>
  <si>
    <t>26-01-2021 16:35</t>
  </si>
  <si>
    <t>02-02-2021 17:20</t>
  </si>
  <si>
    <t>26-01-2021 17:21</t>
  </si>
  <si>
    <t>02-02-2021 18:20</t>
  </si>
  <si>
    <t>27-01-2021 14:01</t>
  </si>
  <si>
    <t>28-01-2021 15:35</t>
  </si>
  <si>
    <t>27-01-2021 14:00</t>
  </si>
  <si>
    <t>dlpolska@dedicatedlogistics.eu</t>
  </si>
  <si>
    <t>dlpolska</t>
  </si>
  <si>
    <t>dedicatedlogistics.eu</t>
  </si>
  <si>
    <t>26-01-2021 21:19</t>
  </si>
  <si>
    <t>26-01-2021 22:21</t>
  </si>
  <si>
    <t>26-01-2021 21:21</t>
  </si>
  <si>
    <t>27-01-2021 14:03</t>
  </si>
  <si>
    <t>27-01-2021 00:51</t>
  </si>
  <si>
    <t>27-01-2021 01:47</t>
  </si>
  <si>
    <t>27-01-2021 03:45</t>
  </si>
  <si>
    <t>28-01-2021 10:47</t>
  </si>
  <si>
    <t>27-01-2021 06:10</t>
  </si>
  <si>
    <t>29-01-2021 13:56</t>
  </si>
  <si>
    <t>28-01-2021 13:23</t>
  </si>
  <si>
    <t>27-01-2021 04:08</t>
  </si>
  <si>
    <t>15-02-2021 17:12</t>
  </si>
  <si>
    <t>07-02-2021 12:15</t>
  </si>
  <si>
    <t>02-02-2021 06:34</t>
  </si>
  <si>
    <t>09-02-2021 09:01</t>
  </si>
  <si>
    <t>27-01-2021 04:10</t>
  </si>
  <si>
    <t>28-01-2021 18:24</t>
  </si>
  <si>
    <t>27-01-2021 04:11</t>
  </si>
  <si>
    <t>01-02-2021 15:02</t>
  </si>
  <si>
    <t>27-01-2021 04:15</t>
  </si>
  <si>
    <t>27-01-2021 12:02</t>
  </si>
  <si>
    <t>27-01-2021 04:19</t>
  </si>
  <si>
    <t>03-02-2021 04:20</t>
  </si>
  <si>
    <t>27-01-2021 04:20</t>
  </si>
  <si>
    <t>28-01-2021 01:41</t>
  </si>
  <si>
    <t>27-01-2021 11:06</t>
  </si>
  <si>
    <t>01-02-2021 04:34</t>
  </si>
  <si>
    <t>27-01-2021 04:22</t>
  </si>
  <si>
    <t>27-01-2021 08:39</t>
  </si>
  <si>
    <t>27-01-2021 04:43</t>
  </si>
  <si>
    <t>27-01-2021 04:24</t>
  </si>
  <si>
    <t>27-01-2021 08:26</t>
  </si>
  <si>
    <t>27-01-2021 04:25</t>
  </si>
  <si>
    <t>27-01-2021 04:26</t>
  </si>
  <si>
    <t>27-01-2021 04:27</t>
  </si>
  <si>
    <t>28-01-2021 11:14</t>
  </si>
  <si>
    <t>03-02-2021 05:20</t>
  </si>
  <si>
    <t>27-01-2021 04:36</t>
  </si>
  <si>
    <t>19-02-2021 08:21</t>
  </si>
  <si>
    <t>19-02-2021 08:20</t>
  </si>
  <si>
    <t>27-01-2021 05:13</t>
  </si>
  <si>
    <t>11-02-2021 12:16</t>
  </si>
  <si>
    <t>10-02-2021 12:15</t>
  </si>
  <si>
    <t>27-01-2021 05:14</t>
  </si>
  <si>
    <t>19-02-2021 02:18</t>
  </si>
  <si>
    <t>19-02-2021 06:15</t>
  </si>
  <si>
    <t>27-01-2021 05:15</t>
  </si>
  <si>
    <t>27-01-2021 08:37</t>
  </si>
  <si>
    <t>27-01-2021 05:32</t>
  </si>
  <si>
    <t>27-01-2021 05:40</t>
  </si>
  <si>
    <t>31-03-2021 06:57</t>
  </si>
  <si>
    <t>31-03-2021 08:05</t>
  </si>
  <si>
    <t>27-01-2021 07:06</t>
  </si>
  <si>
    <t>29-01-2021 07:38</t>
  </si>
  <si>
    <t>05-02-2021 07:20</t>
  </si>
  <si>
    <t>voronovava</t>
  </si>
  <si>
    <t>33034</t>
  </si>
  <si>
    <t>27-01-2021 07:05</t>
  </si>
  <si>
    <t>02-02-2021 03:47</t>
  </si>
  <si>
    <t>29-01-2021 15:57</t>
  </si>
  <si>
    <t>27-01-2021 14:20</t>
  </si>
  <si>
    <t>27-01-2021 07:23</t>
  </si>
  <si>
    <t>27-01-2021 07:46</t>
  </si>
  <si>
    <t>27-01-2021 14:44</t>
  </si>
  <si>
    <t>29-01-2021 11:31</t>
  </si>
  <si>
    <t>01-02-2021 08:39</t>
  </si>
  <si>
    <t>27-01-2021 08:28</t>
  </si>
  <si>
    <t>29-01-2021 08:19</t>
  </si>
  <si>
    <t>29-01-2021 07:34</t>
  </si>
  <si>
    <t>27-01-2021 12:32</t>
  </si>
  <si>
    <t>27-01-2021 08:36</t>
  </si>
  <si>
    <t>12-03-2021 15:10</t>
  </si>
  <si>
    <t>12-03-2021 08:07</t>
  </si>
  <si>
    <t>27-01-2021 09:02</t>
  </si>
  <si>
    <t>05-02-2021 03:00</t>
  </si>
  <si>
    <t>04-02-2021 05:23</t>
  </si>
  <si>
    <t>27-01-2021 15:01</t>
  </si>
  <si>
    <t>28-01-2021 14:58</t>
  </si>
  <si>
    <t>33267</t>
  </si>
  <si>
    <t>16-02-2021 08:29</t>
  </si>
  <si>
    <t>16-02-2021 08:17</t>
  </si>
  <si>
    <t>33269</t>
  </si>
  <si>
    <t>27-01-2021 10:00</t>
  </si>
  <si>
    <t>10-02-2021 13:47</t>
  </si>
  <si>
    <t>13-02-2021 07:52</t>
  </si>
  <si>
    <t>27-01-2021 10:06</t>
  </si>
  <si>
    <t>10-03-2021 08:47</t>
  </si>
  <si>
    <t>05-03-2021 08:54</t>
  </si>
  <si>
    <t>27-01-2021 11:09</t>
  </si>
  <si>
    <t>27-01-2021 11:47</t>
  </si>
  <si>
    <t>1263387</t>
  </si>
  <si>
    <t>27-01-2021 12:22</t>
  </si>
  <si>
    <t>1269379</t>
  </si>
  <si>
    <t>02-02-2021 08:03</t>
  </si>
  <si>
    <t>02-02-2021 08:17</t>
  </si>
  <si>
    <t>02-02-2021 08:05</t>
  </si>
  <si>
    <t>03-02-2021 03:20</t>
  </si>
  <si>
    <t>27-01-2021 11:39</t>
  </si>
  <si>
    <t>27-01-2021 11:49</t>
  </si>
  <si>
    <t>27-01-2021 12:18</t>
  </si>
  <si>
    <t>27-01-2021 13:13</t>
  </si>
  <si>
    <t>27-01-2021 13:29</t>
  </si>
  <si>
    <t>27-01-2021 12:49</t>
  </si>
  <si>
    <t>28-01-2021 13:06</t>
  </si>
  <si>
    <t>28-01-2021 01:49</t>
  </si>
  <si>
    <t>27-01-2021 12:50</t>
  </si>
  <si>
    <t>27-01-2021 13:30</t>
  </si>
  <si>
    <t>27-01-2021 12:54</t>
  </si>
  <si>
    <t>27-01-2021 12:51</t>
  </si>
  <si>
    <t>28-01-2021 11:22</t>
  </si>
  <si>
    <t>27-01-2021 13:03</t>
  </si>
  <si>
    <t>33179</t>
  </si>
  <si>
    <t>27-01-2021 12:52</t>
  </si>
  <si>
    <t>23-03-2021 11:02</t>
  </si>
  <si>
    <t>05-04-2021 06:31</t>
  </si>
  <si>
    <t>27-01-2021 13:09</t>
  </si>
  <si>
    <t>28-01-2021 01:52</t>
  </si>
  <si>
    <t>27-01-2021 14:23</t>
  </si>
  <si>
    <t>27-01-2021 14:19</t>
  </si>
  <si>
    <t>27-01-2021 13:10</t>
  </si>
  <si>
    <t>27-01-2021 13:27</t>
  </si>
  <si>
    <t>27-01-2021 13:14</t>
  </si>
  <si>
    <t>27-01-2021 14:47</t>
  </si>
  <si>
    <t>27-01-2021 14:40</t>
  </si>
  <si>
    <t>33293</t>
  </si>
  <si>
    <t>28-01-2021 00:08</t>
  </si>
  <si>
    <t>27-01-2021 13:18</t>
  </si>
  <si>
    <t>19-03-2021 09:26</t>
  </si>
  <si>
    <t>19-03-2021 09:45</t>
  </si>
  <si>
    <t>27-01-2021 13:34</t>
  </si>
  <si>
    <t>20-04-2021 05:53</t>
  </si>
  <si>
    <t>20-04-2021 07:58</t>
  </si>
  <si>
    <t>27-01-2021 13:33</t>
  </si>
  <si>
    <t>27-01-2021 17:37</t>
  </si>
  <si>
    <t>28-01-2021 02:48</t>
  </si>
  <si>
    <t>02-02-2021 12:10</t>
  </si>
  <si>
    <t>28-01-2021 14:32</t>
  </si>
  <si>
    <t>oyagedik@noatumlogistics.com</t>
  </si>
  <si>
    <t>oyagedik</t>
  </si>
  <si>
    <t>noatumlogistics.com</t>
  </si>
  <si>
    <t>27-01-2021 14:29</t>
  </si>
  <si>
    <t>29-01-2021 13:52</t>
  </si>
  <si>
    <t>28-01-2021 14:34</t>
  </si>
  <si>
    <t>2100</t>
  </si>
  <si>
    <t>28-01-2021 04:42</t>
  </si>
  <si>
    <t>27-01-2021 14:53</t>
  </si>
  <si>
    <t>27-01-2021 19:25</t>
  </si>
  <si>
    <t>33283</t>
  </si>
  <si>
    <t>28-01-2021 05:06</t>
  </si>
  <si>
    <t>33309</t>
  </si>
  <si>
    <t>28-01-2021 13:05</t>
  </si>
  <si>
    <t>28-01-2021 11:45</t>
  </si>
  <si>
    <t>33295</t>
  </si>
  <si>
    <t>28-01-2021 02:42</t>
  </si>
  <si>
    <t>14-04-2021 07:57</t>
  </si>
  <si>
    <t>02-03-2021 09:57</t>
  </si>
  <si>
    <t>28-01-2021 04:11</t>
  </si>
  <si>
    <t>04-02-2021 04:20</t>
  </si>
  <si>
    <t>28-01-2021 12:56</t>
  </si>
  <si>
    <t>28-01-2021 04:15</t>
  </si>
  <si>
    <t>28-01-2021 14:06</t>
  </si>
  <si>
    <t>28-01-2021 04:18</t>
  </si>
  <si>
    <t>28-01-2021 06:43</t>
  </si>
  <si>
    <t>28-01-2021 06:40</t>
  </si>
  <si>
    <t>28-01-2021 09:41</t>
  </si>
  <si>
    <t>28-01-2021 09:44</t>
  </si>
  <si>
    <t>28-01-2021 04:19</t>
  </si>
  <si>
    <t>13-04-2021 13:26</t>
  </si>
  <si>
    <t>13-04-2021 11:26</t>
  </si>
  <si>
    <t>28-01-2021 04:20</t>
  </si>
  <si>
    <t>28-01-2021 08:25</t>
  </si>
  <si>
    <t>28-01-2021 04:21</t>
  </si>
  <si>
    <t>03-02-2021 04:55</t>
  </si>
  <si>
    <t>28-01-2021 04:22</t>
  </si>
  <si>
    <t>10-02-2021 06:49</t>
  </si>
  <si>
    <t>28-01-2021 11:59</t>
  </si>
  <si>
    <t>04-02-2021 05:20</t>
  </si>
  <si>
    <t>28-01-2021 04:24</t>
  </si>
  <si>
    <t>30-01-2021 07:13</t>
  </si>
  <si>
    <t>28-01-2021 06:10</t>
  </si>
  <si>
    <t>28-01-2021 07:32</t>
  </si>
  <si>
    <t>28-01-2021 04:26</t>
  </si>
  <si>
    <t>28-01-2021 07:36</t>
  </si>
  <si>
    <t>28-01-2021 04:53</t>
  </si>
  <si>
    <t>28-01-2021 04:44</t>
  </si>
  <si>
    <t>29-01-2021 11:50</t>
  </si>
  <si>
    <t>28-01-2021 04:52</t>
  </si>
  <si>
    <t>28-01-2021 09:22</t>
  </si>
  <si>
    <t>28-01-2021 05:12</t>
  </si>
  <si>
    <t>28-01-2021 05:14</t>
  </si>
  <si>
    <t>02-02-2021 03:31</t>
  </si>
  <si>
    <t>28-01-2021 14:49</t>
  </si>
  <si>
    <t>28-01-2021 09:47</t>
  </si>
  <si>
    <t>28-01-2021 05:15</t>
  </si>
  <si>
    <t>28-01-2021 05:38</t>
  </si>
  <si>
    <t>28-01-2021 05:17</t>
  </si>
  <si>
    <t>28-01-2021 05:18</t>
  </si>
  <si>
    <t>05-02-2021 07:34</t>
  </si>
  <si>
    <t>28-01-2021 08:37</t>
  </si>
  <si>
    <t>29-01-2021 09:16</t>
  </si>
  <si>
    <t>28-01-2021 10:07</t>
  </si>
  <si>
    <t>28-01-2021 05:19</t>
  </si>
  <si>
    <t>29-01-2021 14:27</t>
  </si>
  <si>
    <t>28-01-2021 11:43</t>
  </si>
  <si>
    <t>30-01-2021 07:14</t>
  </si>
  <si>
    <t>28-01-2021 12:48</t>
  </si>
  <si>
    <t>02-02-2021 03:36</t>
  </si>
  <si>
    <t>28-01-2021 05:21</t>
  </si>
  <si>
    <t>04-02-2021 04:46</t>
  </si>
  <si>
    <t>02-02-2021 12:00</t>
  </si>
  <si>
    <t>02-02-2021 16:03</t>
  </si>
  <si>
    <t>28-01-2021 06:11</t>
  </si>
  <si>
    <t>02-02-2021 11:52</t>
  </si>
  <si>
    <t>davidzhao@egi-freight.com</t>
  </si>
  <si>
    <t>davidzhao</t>
  </si>
  <si>
    <t>egi-freight.com</t>
  </si>
  <si>
    <t>28-01-2021 06:27</t>
  </si>
  <si>
    <t>29-01-2021 04:56</t>
  </si>
  <si>
    <t>2090</t>
  </si>
  <si>
    <t>02-02-2021 09:49</t>
  </si>
  <si>
    <t>09-02-2021 00:09</t>
  </si>
  <si>
    <t>03-02-2021 13:24</t>
  </si>
  <si>
    <t>33324</t>
  </si>
  <si>
    <t>28-01-2021 07:15</t>
  </si>
  <si>
    <t>davidzhaoegifreightcom</t>
  </si>
  <si>
    <t>33326</t>
  </si>
  <si>
    <t>29-01-2021 12:44</t>
  </si>
  <si>
    <t>01-02-2021 10:52</t>
  </si>
  <si>
    <t>33327</t>
  </si>
  <si>
    <t>28-01-2021 07:31</t>
  </si>
  <si>
    <t>28-01-2021 07:33</t>
  </si>
  <si>
    <t>28-01-2021 07:37</t>
  </si>
  <si>
    <t>28-01-2021 07:54</t>
  </si>
  <si>
    <t>29-01-2021 11:56</t>
  </si>
  <si>
    <t>28-01-2021 07:55</t>
  </si>
  <si>
    <t>28-01-2021 08:23</t>
  </si>
  <si>
    <t>28-01-2021 08:24</t>
  </si>
  <si>
    <t>28-01-2021 07:58</t>
  </si>
  <si>
    <t>04-02-2021 08:20</t>
  </si>
  <si>
    <t>29-01-2021 10:36</t>
  </si>
  <si>
    <t>05-02-2021 10:20</t>
  </si>
  <si>
    <t>01-02-2021 09:17</t>
  </si>
  <si>
    <t>08-02-2021 04:37</t>
  </si>
  <si>
    <t>01-02-2021 09:18</t>
  </si>
  <si>
    <t>28-01-2021 13:36</t>
  </si>
  <si>
    <t>28-01-2021 08:18</t>
  </si>
  <si>
    <t>28-01-2021 21:12</t>
  </si>
  <si>
    <t>28-01-2021 09:13</t>
  </si>
  <si>
    <t>10-03-2021 08:28</t>
  </si>
  <si>
    <t>10-03-2021 08:42</t>
  </si>
  <si>
    <t>28-01-2021 09:17</t>
  </si>
  <si>
    <t>04-02-2021 09:20</t>
  </si>
  <si>
    <t>29-01-2021 12:00</t>
  </si>
  <si>
    <t>29-01-2021 11:33</t>
  </si>
  <si>
    <t>28-01-2021 09:56</t>
  </si>
  <si>
    <t>29-01-2021 12:43</t>
  </si>
  <si>
    <t>28-01-2021 09:57</t>
  </si>
  <si>
    <t>04-02-2021 10:20</t>
  </si>
  <si>
    <t>33343</t>
  </si>
  <si>
    <t>28-01-2021 10:14</t>
  </si>
  <si>
    <t>08-02-2021 14:52</t>
  </si>
  <si>
    <t>02-02-2021 10:08</t>
  </si>
  <si>
    <t>28-01-2021 10:09</t>
  </si>
  <si>
    <t>28-01-2021 10:12</t>
  </si>
  <si>
    <t>29-01-2021 02:58</t>
  </si>
  <si>
    <t>29-01-2021 08:52</t>
  </si>
  <si>
    <t>29-01-2021 06:25</t>
  </si>
  <si>
    <t>28-01-2021 10:39</t>
  </si>
  <si>
    <t>30-01-2021 08:53</t>
  </si>
  <si>
    <t>28-01-2021 10:43</t>
  </si>
  <si>
    <t>04-02-2021 11:20</t>
  </si>
  <si>
    <t>28-01-2021 10:52</t>
  </si>
  <si>
    <t>28-01-2021 10:53</t>
  </si>
  <si>
    <t>28-01-2021 11:17</t>
  </si>
  <si>
    <t>29-01-2021 14:33</t>
  </si>
  <si>
    <t>28-01-2021 11:18</t>
  </si>
  <si>
    <t>01-02-2021 09:59</t>
  </si>
  <si>
    <t>28-01-2021 16:32</t>
  </si>
  <si>
    <t>33348</t>
  </si>
  <si>
    <t>28-01-2021 11:39</t>
  </si>
  <si>
    <t>29-01-2021 12:40</t>
  </si>
  <si>
    <t>29-01-2021 07:37</t>
  </si>
  <si>
    <t>33339</t>
  </si>
  <si>
    <t>28-01-2021 11:42</t>
  </si>
  <si>
    <t>29-01-2021 01:40</t>
  </si>
  <si>
    <t>01-02-2021 09:38</t>
  </si>
  <si>
    <t>04-02-2021 06:00</t>
  </si>
  <si>
    <t>02-02-2021 09:41</t>
  </si>
  <si>
    <t>28-01-2021 12:10</t>
  </si>
  <si>
    <t>28-01-2021 15:00</t>
  </si>
  <si>
    <t>29-01-2021 10:14</t>
  </si>
  <si>
    <t>04-02-2021 13:20</t>
  </si>
  <si>
    <t>28-01-2021 13:35</t>
  </si>
  <si>
    <t>29-01-2021 08:33</t>
  </si>
  <si>
    <t>29-01-2021 08:35</t>
  </si>
  <si>
    <t>33362</t>
  </si>
  <si>
    <t>29-01-2021 13:32</t>
  </si>
  <si>
    <t>05-02-2021 13:20</t>
  </si>
  <si>
    <t>29-01-2021 02:46</t>
  </si>
  <si>
    <t>29-01-2021 01:28</t>
  </si>
  <si>
    <t>28-01-2021 14:12</t>
  </si>
  <si>
    <t>28-01-2021 16:37</t>
  </si>
  <si>
    <t>03-02-2021 13:13</t>
  </si>
  <si>
    <t>10-02-2021 12:20</t>
  </si>
  <si>
    <t>31-01-2021 11:42</t>
  </si>
  <si>
    <t>02-02-2021 14:47</t>
  </si>
  <si>
    <t>02-02-2021 14:46</t>
  </si>
  <si>
    <t>28-01-2021 14:35</t>
  </si>
  <si>
    <t>03-02-2021 08:00</t>
  </si>
  <si>
    <t>28-01-2021 14:36</t>
  </si>
  <si>
    <t>02-02-2021 14:11</t>
  </si>
  <si>
    <t>28-01-2021 14:46</t>
  </si>
  <si>
    <t>09-02-2021 15:40</t>
  </si>
  <si>
    <t>10-02-2021 11:54</t>
  </si>
  <si>
    <t>28-01-2021 14:51</t>
  </si>
  <si>
    <t>04-02-2021 15:20</t>
  </si>
  <si>
    <t>28-01-2021 14:53</t>
  </si>
  <si>
    <t>04-02-2021 05:57</t>
  </si>
  <si>
    <t>01-02-2021 14:37</t>
  </si>
  <si>
    <t>33366</t>
  </si>
  <si>
    <t>29-01-2021 07:14</t>
  </si>
  <si>
    <t>33365</t>
  </si>
  <si>
    <t>28-01-2021 16:05</t>
  </si>
  <si>
    <t>28-01-2021 16:02</t>
  </si>
  <si>
    <t>28-01-2021 15:16</t>
  </si>
  <si>
    <t>04-02-2021 02:36</t>
  </si>
  <si>
    <t>01-02-2021 10:18</t>
  </si>
  <si>
    <t>28-01-2021 17:31</t>
  </si>
  <si>
    <t>29-01-2021 02:26</t>
  </si>
  <si>
    <t>29-01-2021 01:39</t>
  </si>
  <si>
    <t>28-01-2021 17:32</t>
  </si>
  <si>
    <t>02-02-2021 08:12</t>
  </si>
  <si>
    <t>28-01-2021 17:34</t>
  </si>
  <si>
    <t>29-01-2021 11:05</t>
  </si>
  <si>
    <t>29-01-2021 07:32</t>
  </si>
  <si>
    <t>29-01-2021 11:04</t>
  </si>
  <si>
    <t>29-01-2021 09:44</t>
  </si>
  <si>
    <t>28-01-2021 17:35</t>
  </si>
  <si>
    <t>29-01-2021 11:54</t>
  </si>
  <si>
    <t>29-01-2021 06:41</t>
  </si>
  <si>
    <t>29-01-2021 10:01</t>
  </si>
  <si>
    <t>29-01-2021 08:11</t>
  </si>
  <si>
    <t>29-01-2021 10:04</t>
  </si>
  <si>
    <t>29-01-2021 06:23</t>
  </si>
  <si>
    <t>05-02-2021 11:20</t>
  </si>
  <si>
    <t>05-02-2021 01:43</t>
  </si>
  <si>
    <t>28-01-2021 17:36</t>
  </si>
  <si>
    <t>29-01-2021 10:06</t>
  </si>
  <si>
    <t>28-01-2021 17:37</t>
  </si>
  <si>
    <t>29-01-2021 10:08</t>
  </si>
  <si>
    <t>29-01-2021 02:01</t>
  </si>
  <si>
    <t>28-01-2021 21:34</t>
  </si>
  <si>
    <t>29-01-2021 11:55</t>
  </si>
  <si>
    <t>29-01-2021 08:29</t>
  </si>
  <si>
    <t>28-01-2021 17:52</t>
  </si>
  <si>
    <t>29-01-2021 10:10</t>
  </si>
  <si>
    <t>08-02-2021 16:59</t>
  </si>
  <si>
    <t>04-02-2021 18:20</t>
  </si>
  <si>
    <t>29-01-2021 09:56</t>
  </si>
  <si>
    <t>29-01-2021 03:13</t>
  </si>
  <si>
    <t>29-01-2021 02:35</t>
  </si>
  <si>
    <t>05-02-2021 03:20</t>
  </si>
  <si>
    <t>33367</t>
  </si>
  <si>
    <t>29-01-2021 02:59</t>
  </si>
  <si>
    <t>01-04-2021 08:18</t>
  </si>
  <si>
    <t>01-04-2021 08:17</t>
  </si>
  <si>
    <t>29-01-2021 04:55</t>
  </si>
  <si>
    <t>01-02-2021 04:51</t>
  </si>
  <si>
    <t>01-03-2021 14:08</t>
  </si>
  <si>
    <t>01-03-2021 09:55</t>
  </si>
  <si>
    <t>29-01-2021 09:14</t>
  </si>
  <si>
    <t>29-01-2021 05:23</t>
  </si>
  <si>
    <t>01-02-2021 07:59</t>
  </si>
  <si>
    <t>02-02-2021 06:03</t>
  </si>
  <si>
    <t>29-01-2021 05:42</t>
  </si>
  <si>
    <t>29-01-2021 05:33</t>
  </si>
  <si>
    <t>29-01-2021 06:11</t>
  </si>
  <si>
    <t>29-01-2021 05:35</t>
  </si>
  <si>
    <t>29-01-2021 06:02</t>
  </si>
  <si>
    <t>29-01-2021 05:37</t>
  </si>
  <si>
    <t>08-03-2021 09:54</t>
  </si>
  <si>
    <t>25-02-2021 09:18</t>
  </si>
  <si>
    <t>29-01-2021 05:39</t>
  </si>
  <si>
    <t>05-02-2021 06:20</t>
  </si>
  <si>
    <t>29-01-2021 05:44</t>
  </si>
  <si>
    <t>29-01-2021 09:43</t>
  </si>
  <si>
    <t>29-01-2021 05:58</t>
  </si>
  <si>
    <t>03-02-2021 05:06</t>
  </si>
  <si>
    <t>29-01-2021 08:30</t>
  </si>
  <si>
    <t>01-02-2021 10:03</t>
  </si>
  <si>
    <t>01-02-2021 04:53</t>
  </si>
  <si>
    <t>29-01-2021 10:20</t>
  </si>
  <si>
    <t>04-02-2021 10:03</t>
  </si>
  <si>
    <t>29-01-2021 08:56</t>
  </si>
  <si>
    <t>31-03-2021 11:51</t>
  </si>
  <si>
    <t>15-02-2021 00:27</t>
  </si>
  <si>
    <t>33388</t>
  </si>
  <si>
    <t>29-01-2021 09:05</t>
  </si>
  <si>
    <t>29-01-2021 10:29</t>
  </si>
  <si>
    <t>INFO@SCHROEDER-SPEDITION.NET</t>
  </si>
  <si>
    <t>INFO</t>
  </si>
  <si>
    <t>SCHROEDER-SPEDITION.NET</t>
  </si>
  <si>
    <t>29-01-2021 10:15</t>
  </si>
  <si>
    <t>2097</t>
  </si>
  <si>
    <t>14-04-2021 01:56</t>
  </si>
  <si>
    <t>14-04-2021 07:02</t>
  </si>
  <si>
    <t>29-01-2021 09:45</t>
  </si>
  <si>
    <t>25-03-2021 09:12</t>
  </si>
  <si>
    <t>13-04-2021 08:04</t>
  </si>
  <si>
    <t>31-03-2021 05:42</t>
  </si>
  <si>
    <t>31-03-2021 07:05</t>
  </si>
  <si>
    <t>29-01-2021 09:52</t>
  </si>
  <si>
    <t>31-03-2021 06:56</t>
  </si>
  <si>
    <t>20-04-2021 09:43</t>
  </si>
  <si>
    <t>29-01-2021 09:54</t>
  </si>
  <si>
    <t>29-01-2021 14:25</t>
  </si>
  <si>
    <t>29-01-2021 13:46</t>
  </si>
  <si>
    <t>09-02-2021 15:37</t>
  </si>
  <si>
    <t>info@schroeder-spedition.net</t>
  </si>
  <si>
    <t>schroeder-spedition.net</t>
  </si>
  <si>
    <t>infoschroederspeditionnet</t>
  </si>
  <si>
    <t>01-02-2021 13:09</t>
  </si>
  <si>
    <t>29-01-2021 10:21</t>
  </si>
  <si>
    <t>29-01-2021 10:22</t>
  </si>
  <si>
    <t>08-03-2021 15:21</t>
  </si>
  <si>
    <t>29-01-2021 10:24</t>
  </si>
  <si>
    <t>02-02-2021 06:32</t>
  </si>
  <si>
    <t>29-01-2021 10:25</t>
  </si>
  <si>
    <t>11-02-2021 09:53</t>
  </si>
  <si>
    <t>29-01-2021 10:26</t>
  </si>
  <si>
    <t>02-02-2021 10:40</t>
  </si>
  <si>
    <t>30-01-2021 05:16</t>
  </si>
  <si>
    <t>19-04-2021 10:26</t>
  </si>
  <si>
    <t>20-04-2021 09:22</t>
  </si>
  <si>
    <t>29-01-2021 10:31</t>
  </si>
  <si>
    <t>29-01-2021 11:02</t>
  </si>
  <si>
    <t>29-01-2021 10:51</t>
  </si>
  <si>
    <t>29-01-2021 10:53</t>
  </si>
  <si>
    <t>30-01-2021 07:15</t>
  </si>
  <si>
    <t>29-01-2021 10:33</t>
  </si>
  <si>
    <t>29-01-2021 10:38</t>
  </si>
  <si>
    <t>33401</t>
  </si>
  <si>
    <t>29-01-2021 11:10</t>
  </si>
  <si>
    <t>01-02-2021 10:44</t>
  </si>
  <si>
    <t>02-02-2021 01:15</t>
  </si>
  <si>
    <t>29-01-2021 11:13</t>
  </si>
  <si>
    <t>01-02-2021 14:57</t>
  </si>
  <si>
    <t>29-01-2021 11:32</t>
  </si>
  <si>
    <t>29-01-2021 11:21</t>
  </si>
  <si>
    <t>01-02-2021 02:14</t>
  </si>
  <si>
    <t>04-02-2021 08:32</t>
  </si>
  <si>
    <t>29-01-2021 11:22</t>
  </si>
  <si>
    <t>03-02-2021 18:36</t>
  </si>
  <si>
    <t>01-02-2021 15:18</t>
  </si>
  <si>
    <t>29-01-2021 11:23</t>
  </si>
  <si>
    <t>16-03-2021 07:00</t>
  </si>
  <si>
    <t>29-01-2021 11:24</t>
  </si>
  <si>
    <t>04-02-2021 10:14</t>
  </si>
  <si>
    <t>04-02-2021 02:52</t>
  </si>
  <si>
    <t>08-02-2021 14:51</t>
  </si>
  <si>
    <t>04-02-2021 13:32</t>
  </si>
  <si>
    <t>29-01-2021 11:26</t>
  </si>
  <si>
    <t>16-04-2021 12:24</t>
  </si>
  <si>
    <t>25-03-2021 15:07</t>
  </si>
  <si>
    <t>29-01-2021 11:29</t>
  </si>
  <si>
    <t>01-02-2021 14:02</t>
  </si>
  <si>
    <t>29-01-2021 12:15</t>
  </si>
  <si>
    <t>31-01-2021 11:38</t>
  </si>
  <si>
    <t>02-02-2021 07:51</t>
  </si>
  <si>
    <t>01-02-2021 07:44</t>
  </si>
  <si>
    <t>01-02-2021 10:43</t>
  </si>
  <si>
    <t>33403</t>
  </si>
  <si>
    <t>29-01-2021 12:09</t>
  </si>
  <si>
    <t>01-03-2021 13:37</t>
  </si>
  <si>
    <t>22-04-2021 07:39</t>
  </si>
  <si>
    <t>29-01-2021 11:37</t>
  </si>
  <si>
    <t>02-02-2021 06:27</t>
  </si>
  <si>
    <t>01-02-2021 10:32</t>
  </si>
  <si>
    <t>29-01-2021 11:38</t>
  </si>
  <si>
    <t>29-01-2021 11:39</t>
  </si>
  <si>
    <t>01-02-2021 00:07</t>
  </si>
  <si>
    <t>29-01-2021 11:40</t>
  </si>
  <si>
    <t>17-03-2021 06:36</t>
  </si>
  <si>
    <t>01-03-2021 12:55</t>
  </si>
  <si>
    <t>33404</t>
  </si>
  <si>
    <t>29-01-2021 11:59</t>
  </si>
  <si>
    <t>29-01-2021 11:44</t>
  </si>
  <si>
    <t>29-01-2021 16:13</t>
  </si>
  <si>
    <t>29-01-2021 11:46</t>
  </si>
  <si>
    <t>29-01-2021 13:43</t>
  </si>
  <si>
    <t>29-01-2021 11:51</t>
  </si>
  <si>
    <t>29-01-2021 12:08</t>
  </si>
  <si>
    <t>02-02-2021 11:05</t>
  </si>
  <si>
    <t>02-02-2021 11:02</t>
  </si>
  <si>
    <t>29-01-2021 12:24</t>
  </si>
  <si>
    <t>01-02-2021 12:39</t>
  </si>
  <si>
    <t>01-02-2021 08:40</t>
  </si>
  <si>
    <t>88538035</t>
  </si>
  <si>
    <t>771120</t>
  </si>
  <si>
    <t>31-01-2021 19:25</t>
  </si>
  <si>
    <t>29-01-2021 15:58</t>
  </si>
  <si>
    <t>29-01-2021 14:40</t>
  </si>
  <si>
    <t>03-02-2021 14:44</t>
  </si>
  <si>
    <t>29-01-2021 13:13</t>
  </si>
  <si>
    <t>30-01-2021 06:02</t>
  </si>
  <si>
    <t>29-01-2021 13:39</t>
  </si>
  <si>
    <t>29-01-2021 13:41</t>
  </si>
  <si>
    <t>02-02-2021 19:28</t>
  </si>
  <si>
    <t>1263083</t>
  </si>
  <si>
    <t>29-01-2021 14:38</t>
  </si>
  <si>
    <t>29-01-2021 14:11</t>
  </si>
  <si>
    <t>29-03-2021 08:39</t>
  </si>
  <si>
    <t>29-03-2021 09:52</t>
  </si>
  <si>
    <t>29-01-2021 15:08</t>
  </si>
  <si>
    <t>05-02-2021 15:20</t>
  </si>
  <si>
    <t>29-01-2021 15:09</t>
  </si>
  <si>
    <t>01-02-2021 13:48</t>
  </si>
  <si>
    <t>03-02-2021 12:38</t>
  </si>
  <si>
    <t>29-01-2021 15:10</t>
  </si>
  <si>
    <t>01-02-2021 05:39</t>
  </si>
  <si>
    <t>09-02-2021 00:08</t>
  </si>
  <si>
    <t>02-02-2021 07:58</t>
  </si>
  <si>
    <t>08-02-2021 17:32</t>
  </si>
  <si>
    <t>29-01-2021 15:31</t>
  </si>
  <si>
    <t>01-02-2021 06:04</t>
  </si>
  <si>
    <t>29-01-2021 16:32</t>
  </si>
  <si>
    <t>10-02-2021 15:22</t>
  </si>
  <si>
    <t>04-02-2021 07:22</t>
  </si>
  <si>
    <t>29-01-2021 16:33</t>
  </si>
  <si>
    <t>02-02-2021 10:41</t>
  </si>
  <si>
    <t>01-02-2021 09:19</t>
  </si>
  <si>
    <t>18-02-2021 12:01</t>
  </si>
  <si>
    <t>03-02-2021 05:40</t>
  </si>
  <si>
    <t>06-02-2021 07:20</t>
  </si>
  <si>
    <t>30-01-2021 08:04</t>
  </si>
  <si>
    <t>01-02-2021 07:19</t>
  </si>
  <si>
    <t>sunny_v_bom@bluewaterlines.com.sg</t>
  </si>
  <si>
    <t>sunnyvbombluewaterlinescomsg</t>
  </si>
  <si>
    <t>30-01-2021 19:33</t>
  </si>
  <si>
    <t>03-02-2021 09:05</t>
  </si>
  <si>
    <t>30-01-2021 19:34</t>
  </si>
  <si>
    <t>06-02-2021 20:20</t>
  </si>
  <si>
    <t>01-02-2021 11:13</t>
  </si>
  <si>
    <t>02-02-2021 07:32</t>
  </si>
  <si>
    <t>31-01-2021 11:22</t>
  </si>
  <si>
    <t>04-02-2021 05:59</t>
  </si>
  <si>
    <t>04-02-2021 05:53</t>
  </si>
  <si>
    <t>31-01-2021 11:24</t>
  </si>
  <si>
    <t>08-02-2021 00:20</t>
  </si>
  <si>
    <t>02-02-2021 13:32</t>
  </si>
  <si>
    <t>33430</t>
  </si>
  <si>
    <t>01-02-2021 03:00</t>
  </si>
  <si>
    <t>19-04-2021 05:39</t>
  </si>
  <si>
    <t>05-03-2021 02:12</t>
  </si>
  <si>
    <t>01-02-2021 03:28</t>
  </si>
  <si>
    <t>01-02-2021 14:08</t>
  </si>
  <si>
    <t>01-02-2021 08:41</t>
  </si>
  <si>
    <t>01-02-2021 03:38</t>
  </si>
  <si>
    <t>01-02-2021 06:28</t>
  </si>
  <si>
    <t>01-02-2021 06:38</t>
  </si>
  <si>
    <t>01-02-2021 06:31</t>
  </si>
  <si>
    <t>23-02-2021 09:16</t>
  </si>
  <si>
    <t>01-02-2021 06:29</t>
  </si>
  <si>
    <t>08-02-2021 07:20</t>
  </si>
  <si>
    <t>01-02-2021 07:11</t>
  </si>
  <si>
    <t>11-02-2021 07:25</t>
  </si>
  <si>
    <t>10-02-2021 17:44</t>
  </si>
  <si>
    <t>01-02-2021 07:12</t>
  </si>
  <si>
    <t>01-02-2021 08:48</t>
  </si>
  <si>
    <t>01-02-2021 07:13</t>
  </si>
  <si>
    <t>01-02-2021 07:15</t>
  </si>
  <si>
    <t>01-02-2021 07:17</t>
  </si>
  <si>
    <t>02-02-2021 07:35</t>
  </si>
  <si>
    <t>02-02-2021 04:02</t>
  </si>
  <si>
    <t>08-02-2021 09:00</t>
  </si>
  <si>
    <t>05-02-2021 02:45</t>
  </si>
  <si>
    <t>01-02-2021 07:21</t>
  </si>
  <si>
    <t>01-02-2021 09:15</t>
  </si>
  <si>
    <t>15-03-2021 11:30</t>
  </si>
  <si>
    <t>13-03-2021 15:54</t>
  </si>
  <si>
    <t>02-04-2021 10:43</t>
  </si>
  <si>
    <t>01-03-2021 11:36</t>
  </si>
  <si>
    <t>01-02-2021 07:22</t>
  </si>
  <si>
    <t>02-02-2021 10:31</t>
  </si>
  <si>
    <t>02-02-2021 08:09</t>
  </si>
  <si>
    <t>02-02-2021 10:27</t>
  </si>
  <si>
    <t>11-02-2021 03:51</t>
  </si>
  <si>
    <t>10-02-2021 15:10</t>
  </si>
  <si>
    <t>01-02-2021 07:23</t>
  </si>
  <si>
    <t>11-02-2021 06:52</t>
  </si>
  <si>
    <t>05-02-2021 11:59</t>
  </si>
  <si>
    <t>01-02-2021 07:26</t>
  </si>
  <si>
    <t>01-02-2021 14:09</t>
  </si>
  <si>
    <t>01-02-2021 08:24</t>
  </si>
  <si>
    <t>01-02-2021 07:36</t>
  </si>
  <si>
    <t>03-02-2021 10:03</t>
  </si>
  <si>
    <t>03-02-2021 07:29</t>
  </si>
  <si>
    <t>01-02-2021 08:23</t>
  </si>
  <si>
    <t>02-02-2021 05:51</t>
  </si>
  <si>
    <t>01-02-2021 08:30</t>
  </si>
  <si>
    <t>01-02-2021 08:49</t>
  </si>
  <si>
    <t>01-02-2021 09:03</t>
  </si>
  <si>
    <t>01-02-2021 19:57</t>
  </si>
  <si>
    <t>01-02-2021 19:58</t>
  </si>
  <si>
    <t>08-02-2021 09:20</t>
  </si>
  <si>
    <t>01-02-2021 09:16</t>
  </si>
  <si>
    <t>02-02-2021 12:50</t>
  </si>
  <si>
    <t>02-02-2021 09:15</t>
  </si>
  <si>
    <t>02-02-2021 16:04</t>
  </si>
  <si>
    <t>02-02-2021 04:55</t>
  </si>
  <si>
    <t>01-02-2021 09:23</t>
  </si>
  <si>
    <t>12-02-2021 12:53</t>
  </si>
  <si>
    <t>29-03-2021 07:27</t>
  </si>
  <si>
    <t>01-02-2021 09:32</t>
  </si>
  <si>
    <t>12-02-2021 15:57</t>
  </si>
  <si>
    <t>12-02-2021 14:59</t>
  </si>
  <si>
    <t>01-02-2021 09:58</t>
  </si>
  <si>
    <t>03-02-2021 02:42</t>
  </si>
  <si>
    <t>03-02-2021 15:37</t>
  </si>
  <si>
    <t>managerdxb@westernfreights.com</t>
  </si>
  <si>
    <t>managerdxb</t>
  </si>
  <si>
    <t>westernfreights.com</t>
  </si>
  <si>
    <t>managerdxbwesternfreightscom</t>
  </si>
  <si>
    <t>01-02-2021 10:07</t>
  </si>
  <si>
    <t>23-02-2021 10:22</t>
  </si>
  <si>
    <t>20-02-2021 08:17</t>
  </si>
  <si>
    <t>2091</t>
  </si>
  <si>
    <t>01-02-2021 10:12</t>
  </si>
  <si>
    <t>01-02-2021 20:59</t>
  </si>
  <si>
    <t>01-02-2021 10:13</t>
  </si>
  <si>
    <t>02-02-2021 06:02</t>
  </si>
  <si>
    <t>01-02-2021 10:37</t>
  </si>
  <si>
    <t>01-02-2021 20:21</t>
  </si>
  <si>
    <t>02-02-2021 08:27</t>
  </si>
  <si>
    <t>09-02-2021 08:20</t>
  </si>
  <si>
    <t>02-02-2021 08:26</t>
  </si>
  <si>
    <t>03-02-2021 15:29</t>
  </si>
  <si>
    <t>01-02-2021 11:15</t>
  </si>
  <si>
    <t>chernovrailwaylv</t>
  </si>
  <si>
    <t>01-02-2021 13:47</t>
  </si>
  <si>
    <t>04-02-2021 14:59</t>
  </si>
  <si>
    <t>ibrahim@globalcntrline.com</t>
  </si>
  <si>
    <t>ibrahim</t>
  </si>
  <si>
    <t>globalcntrline.com</t>
  </si>
  <si>
    <t>2121</t>
  </si>
  <si>
    <t>02-02-2021 01:27</t>
  </si>
  <si>
    <t>01-02-2021 15:10</t>
  </si>
  <si>
    <t>02-02-2021 13:11</t>
  </si>
  <si>
    <t>33477</t>
  </si>
  <si>
    <t>01-02-2021 15:45</t>
  </si>
  <si>
    <t>08-02-2021 16:20</t>
  </si>
  <si>
    <t>04-02-2021 05:04</t>
  </si>
  <si>
    <t>03-02-2021 10:21</t>
  </si>
  <si>
    <t>01-02-2021 16:04</t>
  </si>
  <si>
    <t>01-02-2021 16:05</t>
  </si>
  <si>
    <t>10-02-2021 10:34</t>
  </si>
  <si>
    <t>02-02-2021 06:18</t>
  </si>
  <si>
    <t>01-02-2021 16:40</t>
  </si>
  <si>
    <t>04-02-2021 14:12</t>
  </si>
  <si>
    <t>02-02-2021 03:48</t>
  </si>
  <si>
    <t>33500</t>
  </si>
  <si>
    <t>24-02-2021 05:18</t>
  </si>
  <si>
    <t>23-02-2021 16:21</t>
  </si>
  <si>
    <t>1252437</t>
  </si>
  <si>
    <t>02-02-2021 05:22</t>
  </si>
  <si>
    <t>09-02-2021 06:20</t>
  </si>
  <si>
    <t>02-02-2021 09:39</t>
  </si>
  <si>
    <t>02-02-2021 05:44</t>
  </si>
  <si>
    <t>25-02-2021 10:43</t>
  </si>
  <si>
    <t>18-03-2021 12:53</t>
  </si>
  <si>
    <t>1268123</t>
  </si>
  <si>
    <t>02-02-2021 05:45</t>
  </si>
  <si>
    <t>03-02-2021 07:35</t>
  </si>
  <si>
    <t>02-02-2021 11:14</t>
  </si>
  <si>
    <t>02-02-2021 05:55</t>
  </si>
  <si>
    <t>05-02-2021 03:37</t>
  </si>
  <si>
    <t>02-02-2021 05:59</t>
  </si>
  <si>
    <t>08-02-2021 14:49</t>
  </si>
  <si>
    <t>05-02-2021 13:08</t>
  </si>
  <si>
    <t>21-04-2021 05:28</t>
  </si>
  <si>
    <t>16-03-2021 09:19</t>
  </si>
  <si>
    <t>08-02-2021 07:04</t>
  </si>
  <si>
    <t>05-02-2021 08:55</t>
  </si>
  <si>
    <t>02-02-2021 06:19</t>
  </si>
  <si>
    <t>02-02-2021 06:20</t>
  </si>
  <si>
    <t>02-02-2021 06:46</t>
  </si>
  <si>
    <t>02-02-2021 07:22</t>
  </si>
  <si>
    <t>02-02-2021 07:41</t>
  </si>
  <si>
    <t>23-03-2021 10:16</t>
  </si>
  <si>
    <t>26-03-2021 04:05</t>
  </si>
  <si>
    <t>02-02-2021 08:01</t>
  </si>
  <si>
    <t>02-02-2021 08:24</t>
  </si>
  <si>
    <t>08-02-2021 02:24</t>
  </si>
  <si>
    <t>09-02-2021 09:48</t>
  </si>
  <si>
    <t>02-02-2021 09:07</t>
  </si>
  <si>
    <t>02-02-2021 08:13</t>
  </si>
  <si>
    <t>05-02-2021 13:00</t>
  </si>
  <si>
    <t>03-02-2021 09:39</t>
  </si>
  <si>
    <t>2120</t>
  </si>
  <si>
    <t>vinayak@atlas-lines.com</t>
  </si>
  <si>
    <t>vinayakatlaslinescom</t>
  </si>
  <si>
    <t>22-04-2021 02:08</t>
  </si>
  <si>
    <t>26-03-2021 07:41</t>
  </si>
  <si>
    <t>02-02-2021 08:18</t>
  </si>
  <si>
    <t>02-02-2021 13:14</t>
  </si>
  <si>
    <t>02-02-2021 08:30</t>
  </si>
  <si>
    <t>03-02-2021 12:23</t>
  </si>
  <si>
    <t>04-02-2021 14:22</t>
  </si>
  <si>
    <t>04-02-2021 14:28</t>
  </si>
  <si>
    <t>02-02-2021 08:47</t>
  </si>
  <si>
    <t>08-03-2021 13:03</t>
  </si>
  <si>
    <t>08-03-2021 12:52</t>
  </si>
  <si>
    <t>NemcevaVV@eurosib.biz</t>
  </si>
  <si>
    <t>NemcevaVV</t>
  </si>
  <si>
    <t>02-02-2021 08:50</t>
  </si>
  <si>
    <t>02-02-2021 08:52</t>
  </si>
  <si>
    <t>02-02-2021 08:51</t>
  </si>
  <si>
    <t>03-03-2021 13:50</t>
  </si>
  <si>
    <t>10-02-2021 08:03</t>
  </si>
  <si>
    <t>15-02-2021 14:20</t>
  </si>
  <si>
    <t>33535</t>
  </si>
  <si>
    <t>02-02-2021 09:12</t>
  </si>
  <si>
    <t>15-02-2021 13:06</t>
  </si>
  <si>
    <t>15-02-2021 12:51</t>
  </si>
  <si>
    <t>02-02-2021 09:34</t>
  </si>
  <si>
    <t>02-02-2021 10:15</t>
  </si>
  <si>
    <t>02-02-2021 09:45</t>
  </si>
  <si>
    <t>03-02-2021 08:18</t>
  </si>
  <si>
    <t>03-02-2021 01:44</t>
  </si>
  <si>
    <t>02-02-2021 10:03</t>
  </si>
  <si>
    <t>03-02-2021 07:33</t>
  </si>
  <si>
    <t>02-02-2021 14:48</t>
  </si>
  <si>
    <t>09-02-2021 09:11</t>
  </si>
  <si>
    <t>08-02-2021 11:05</t>
  </si>
  <si>
    <t>02-02-2021 10:22</t>
  </si>
  <si>
    <t>09-02-2021 11:20</t>
  </si>
  <si>
    <t>33495</t>
  </si>
  <si>
    <t>02-02-2021 10:25</t>
  </si>
  <si>
    <t>02-02-2021 10:48</t>
  </si>
  <si>
    <t>02-02-2021 10:39</t>
  </si>
  <si>
    <t>33538</t>
  </si>
  <si>
    <t>31-03-2021 12:28</t>
  </si>
  <si>
    <t>01-04-2021 04:41</t>
  </si>
  <si>
    <t>33527</t>
  </si>
  <si>
    <t>02-02-2021 10:43</t>
  </si>
  <si>
    <t>08-02-2021 06:14</t>
  </si>
  <si>
    <t>08-02-2021 04:24</t>
  </si>
  <si>
    <t>02-02-2021 11:23</t>
  </si>
  <si>
    <t>03-02-2021 06:25</t>
  </si>
  <si>
    <t>02-02-2021 11:24</t>
  </si>
  <si>
    <t>01-03-2021 15:43</t>
  </si>
  <si>
    <t>15-03-2021 06:25</t>
  </si>
  <si>
    <t>1260699</t>
  </si>
  <si>
    <t>02-02-2021 11:34</t>
  </si>
  <si>
    <t>03-02-2021 11:36</t>
  </si>
  <si>
    <t>02-02-2021 11:38</t>
  </si>
  <si>
    <t>21-04-2021 13:18</t>
  </si>
  <si>
    <t>18-02-2021 08:49</t>
  </si>
  <si>
    <t>02-02-2021 11:48</t>
  </si>
  <si>
    <t>10-02-2021 13:21</t>
  </si>
  <si>
    <t>02-02-2021 11:50</t>
  </si>
  <si>
    <t>03-02-2021 07:48</t>
  </si>
  <si>
    <t>33446</t>
  </si>
  <si>
    <t>02-02-2021 15:58</t>
  </si>
  <si>
    <t>02-02-2021 13:23</t>
  </si>
  <si>
    <t>02-02-2021 13:27</t>
  </si>
  <si>
    <t>02-02-2021 13:24</t>
  </si>
  <si>
    <t>09-02-2021 14:20</t>
  </si>
  <si>
    <t>02-02-2021 13:25</t>
  </si>
  <si>
    <t>02-02-2021 13:41</t>
  </si>
  <si>
    <t>02-02-2021 13:40</t>
  </si>
  <si>
    <t>03-02-2021 19:29</t>
  </si>
  <si>
    <t>02-02-2021 13:47</t>
  </si>
  <si>
    <t>15-03-2021 12:40</t>
  </si>
  <si>
    <t>30-03-2021 12:32</t>
  </si>
  <si>
    <t>33561</t>
  </si>
  <si>
    <t>02-02-2021 15:09</t>
  </si>
  <si>
    <t>18-02-2021 11:59</t>
  </si>
  <si>
    <t>02-02-2021 15:14</t>
  </si>
  <si>
    <t>02-02-2021 16:24</t>
  </si>
  <si>
    <t>12-02-2021 10:58</t>
  </si>
  <si>
    <t>12-02-2021 10:14</t>
  </si>
  <si>
    <t>02-02-2021 17:07</t>
  </si>
  <si>
    <t>09-02-2021 17:20</t>
  </si>
  <si>
    <t>03-02-2021 01:21</t>
  </si>
  <si>
    <t>03-02-2021 01:31</t>
  </si>
  <si>
    <t>03-02-2021 06:37</t>
  </si>
  <si>
    <t>03-02-2021 07:07</t>
  </si>
  <si>
    <t>03-02-2021 06:38</t>
  </si>
  <si>
    <t>03-02-2021 06:40</t>
  </si>
  <si>
    <t>03-02-2021 06:39</t>
  </si>
  <si>
    <t>09-02-2021 13:59</t>
  </si>
  <si>
    <t>08-02-2021 04:12</t>
  </si>
  <si>
    <t>04-02-2021 09:10</t>
  </si>
  <si>
    <t>03-02-2021 06:42</t>
  </si>
  <si>
    <t>05-02-2021 16:16</t>
  </si>
  <si>
    <t>03-02-2021 06:44</t>
  </si>
  <si>
    <t>08-02-2021 04:11</t>
  </si>
  <si>
    <t>10-02-2021 07:20</t>
  </si>
  <si>
    <t>sales@dalimaro.eu</t>
  </si>
  <si>
    <t>dalimaro.eu</t>
  </si>
  <si>
    <t>03-02-2021 06:59</t>
  </si>
  <si>
    <t>03-02-2021 11:41</t>
  </si>
  <si>
    <t>salesdalimaroeu</t>
  </si>
  <si>
    <t>03-02-2021 13:47</t>
  </si>
  <si>
    <t>10-02-2021 19:04</t>
  </si>
  <si>
    <t>03-02-2021 14:24</t>
  </si>
  <si>
    <t>03-02-2021 07:39</t>
  </si>
  <si>
    <t>13-02-2021 13:07</t>
  </si>
  <si>
    <t>03-02-2021 08:11</t>
  </si>
  <si>
    <t>04-02-2021 02:54</t>
  </si>
  <si>
    <t>03-02-2021 09:06</t>
  </si>
  <si>
    <t>05-02-2021 16:07</t>
  </si>
  <si>
    <t>10-02-2021 09:20</t>
  </si>
  <si>
    <t>03-02-2021 09:44</t>
  </si>
  <si>
    <t>05-03-2021 02:15</t>
  </si>
  <si>
    <t>22-02-2021 09:16</t>
  </si>
  <si>
    <t>03-02-2021 10:01</t>
  </si>
  <si>
    <t>19-02-2021 09:15</t>
  </si>
  <si>
    <t>16-02-2021 13:07</t>
  </si>
  <si>
    <t>serdar.yetismisoglu@glogistics-tr.com</t>
  </si>
  <si>
    <t>serdar.yetismisoglu</t>
  </si>
  <si>
    <t>glogistics-tr.com</t>
  </si>
  <si>
    <t>33149</t>
  </si>
  <si>
    <t>03-02-2021 15:10</t>
  </si>
  <si>
    <t>04-02-2021 12:09</t>
  </si>
  <si>
    <t>04-02-2021 09:18</t>
  </si>
  <si>
    <t>04-02-2021 09:22</t>
  </si>
  <si>
    <t>04-02-2021 02:06</t>
  </si>
  <si>
    <t>24-02-2021 05:20</t>
  </si>
  <si>
    <t>23-02-2021 16:24</t>
  </si>
  <si>
    <t>04-02-2021 02:08</t>
  </si>
  <si>
    <t>07-02-2021 13:50</t>
  </si>
  <si>
    <t>10-02-2021 09:35</t>
  </si>
  <si>
    <t>17-02-2021 09:20</t>
  </si>
  <si>
    <t>04-02-2021 02:23</t>
  </si>
  <si>
    <t>19-03-2021 13:59</t>
  </si>
  <si>
    <t>10-03-2021 09:07</t>
  </si>
  <si>
    <t>04-02-2021 03:35</t>
  </si>
  <si>
    <t>04-02-2021 09:50</t>
  </si>
  <si>
    <t>04-02-2021 03:37</t>
  </si>
  <si>
    <t>09-02-2021 15:10</t>
  </si>
  <si>
    <t>04-02-2021 03:38</t>
  </si>
  <si>
    <t>04-02-2021 11:23</t>
  </si>
  <si>
    <t>emre.ozbey@llpintermodal.com</t>
  </si>
  <si>
    <t>emreozbeyllpintermodalcom</t>
  </si>
  <si>
    <t>04-02-2021 03:42</t>
  </si>
  <si>
    <t>10-02-2021 07:38</t>
  </si>
  <si>
    <t>04-02-2021 03:43</t>
  </si>
  <si>
    <t>04-02-2021 10:51</t>
  </si>
  <si>
    <t>04-02-2021 10:15</t>
  </si>
  <si>
    <t>04-02-2021 03:46</t>
  </si>
  <si>
    <t>04-02-2021 03:52</t>
  </si>
  <si>
    <t>04-02-2021 04:10</t>
  </si>
  <si>
    <t>19-02-2021 05:50</t>
  </si>
  <si>
    <t>18-02-2021 16:26</t>
  </si>
  <si>
    <t>04-02-2021 04:54</t>
  </si>
  <si>
    <t>04-02-2021 11:36</t>
  </si>
  <si>
    <t>04-02-2021 05:12</t>
  </si>
  <si>
    <t>08-02-2021 03:33</t>
  </si>
  <si>
    <t>11-02-2021 04:51</t>
  </si>
  <si>
    <t>09-03-2021 08:22</t>
  </si>
  <si>
    <t>04-02-2021 05:42</t>
  </si>
  <si>
    <t>04-02-2021 07:26</t>
  </si>
  <si>
    <t>04-02-2021 05:41</t>
  </si>
  <si>
    <t>11-02-2021 06:20</t>
  </si>
  <si>
    <t>05-02-2021 06:19</t>
  </si>
  <si>
    <t>04-02-2021 05:46</t>
  </si>
  <si>
    <t>04-02-2021 08:22</t>
  </si>
  <si>
    <t>04-02-2021 07:47</t>
  </si>
  <si>
    <t>04-02-2021 05:56</t>
  </si>
  <si>
    <t>09-02-2021 15:27</t>
  </si>
  <si>
    <t>08-02-2021 12:21</t>
  </si>
  <si>
    <t>04-02-2021 06:06</t>
  </si>
  <si>
    <t>04-02-2021 07:45</t>
  </si>
  <si>
    <t>05-02-2021 01:20</t>
  </si>
  <si>
    <t>09-02-2021 08:10</t>
  </si>
  <si>
    <t>09-02-2021 14:58</t>
  </si>
  <si>
    <t>04-02-2021 06:26</t>
  </si>
  <si>
    <t>04-02-2021 17:00</t>
  </si>
  <si>
    <t>04-02-2021 06:29</t>
  </si>
  <si>
    <t>09-02-2021 17:50</t>
  </si>
  <si>
    <t>33600</t>
  </si>
  <si>
    <t>04-02-2021 07:02</t>
  </si>
  <si>
    <t>04-02-2021 10:21</t>
  </si>
  <si>
    <t>08-02-2021 14:59</t>
  </si>
  <si>
    <t>ian.fryer@uk.dsv.com</t>
  </si>
  <si>
    <t>ianfryerukdsvcom</t>
  </si>
  <si>
    <t>08-02-2021 13:13</t>
  </si>
  <si>
    <t>2139</t>
  </si>
  <si>
    <t>11-02-2021 08:20</t>
  </si>
  <si>
    <t>04-02-2021 07:30</t>
  </si>
  <si>
    <t>09-02-2021 12:44</t>
  </si>
  <si>
    <t>04-02-2021 07:31</t>
  </si>
  <si>
    <t>09-02-2021 14:26</t>
  </si>
  <si>
    <t>04-02-2021 08:48</t>
  </si>
  <si>
    <t>04-02-2021 16:53</t>
  </si>
  <si>
    <t>04-02-2021 08:50</t>
  </si>
  <si>
    <t>05-02-2021 15:25</t>
  </si>
  <si>
    <t>05-02-2021 12:48</t>
  </si>
  <si>
    <t>05-02-2021 07:52</t>
  </si>
  <si>
    <t>05-02-2021 10:56</t>
  </si>
  <si>
    <t>05-02-2021 08:20</t>
  </si>
  <si>
    <t>04-02-2021 09:33</t>
  </si>
  <si>
    <t>33524</t>
  </si>
  <si>
    <t>04-02-2021 09:44</t>
  </si>
  <si>
    <t>04-02-2021 11:03</t>
  </si>
  <si>
    <t>04-02-2021 11:01</t>
  </si>
  <si>
    <t>04-02-2021 09:42</t>
  </si>
  <si>
    <t>29-03-2021 13:41</t>
  </si>
  <si>
    <t>15-03-2021 13:12</t>
  </si>
  <si>
    <t>04-02-2021 09:46</t>
  </si>
  <si>
    <t>16-02-2021 08:27</t>
  </si>
  <si>
    <t>16-02-2021 05:39</t>
  </si>
  <si>
    <t>15-03-2021 07:50</t>
  </si>
  <si>
    <t>13-04-2021 22:18</t>
  </si>
  <si>
    <t>04-02-2021 10:35</t>
  </si>
  <si>
    <t>04-02-2021 10:52</t>
  </si>
  <si>
    <t>04-02-2021 10:13</t>
  </si>
  <si>
    <t>04-02-2021 13:01</t>
  </si>
  <si>
    <t>33627</t>
  </si>
  <si>
    <t>04-02-2021 10:19</t>
  </si>
  <si>
    <t>05-02-2021 15:47</t>
  </si>
  <si>
    <t>04-02-2021 10:23</t>
  </si>
  <si>
    <t>04-02-2021 10:27</t>
  </si>
  <si>
    <t>16-02-2021 12:59</t>
  </si>
  <si>
    <t>05-02-2021 17:01</t>
  </si>
  <si>
    <t>16-02-2021 07:05</t>
  </si>
  <si>
    <t>05-02-2021 16:36</t>
  </si>
  <si>
    <t>1269364</t>
  </si>
  <si>
    <t>04-02-2021 11:10</t>
  </si>
  <si>
    <t>04-02-2021 13:44</t>
  </si>
  <si>
    <t>04-02-2021 11:57</t>
  </si>
  <si>
    <t>04-02-2021 12:20</t>
  </si>
  <si>
    <t>04-02-2021 12:02</t>
  </si>
  <si>
    <t>16-02-2021 08:11</t>
  </si>
  <si>
    <t>17-02-2021 08:56</t>
  </si>
  <si>
    <t>04-02-2021 12:03</t>
  </si>
  <si>
    <t>04-02-2021 13:39</t>
  </si>
  <si>
    <t>15-02-2021 12:25</t>
  </si>
  <si>
    <t>11-02-2021 05:24</t>
  </si>
  <si>
    <t>18-02-2021 05:20</t>
  </si>
  <si>
    <t>04-02-2021 13:06</t>
  </si>
  <si>
    <t>11-02-2021 13:20</t>
  </si>
  <si>
    <t>04-02-2021 14:30</t>
  </si>
  <si>
    <t>09-03-2021 10:25</t>
  </si>
  <si>
    <t>05-02-2021 09:00</t>
  </si>
  <si>
    <t>04-02-2021 15:27</t>
  </si>
  <si>
    <t>04-02-2021 15:28</t>
  </si>
  <si>
    <t>04-02-2021 16:04</t>
  </si>
  <si>
    <t>08-02-2021 12:25</t>
  </si>
  <si>
    <t>05-02-2021 10:15</t>
  </si>
  <si>
    <t>04-02-2021 16:10</t>
  </si>
  <si>
    <t>04-02-2021 17:26</t>
  </si>
  <si>
    <t>23-02-2021 12:20</t>
  </si>
  <si>
    <t>23-02-2021 09:09</t>
  </si>
  <si>
    <t>04-02-2021 17:27</t>
  </si>
  <si>
    <t>09-02-2021 16:30</t>
  </si>
  <si>
    <t>04-02-2021 17:28</t>
  </si>
  <si>
    <t>11-02-2021 17:37</t>
  </si>
  <si>
    <t>jason.meng@ctsfreight.com</t>
  </si>
  <si>
    <t>jasonmengctsfreightcom</t>
  </si>
  <si>
    <t>04-02-2021 17:29</t>
  </si>
  <si>
    <t>19-02-2021 02:35</t>
  </si>
  <si>
    <t>09-02-2021 16:26</t>
  </si>
  <si>
    <t>04-02-2021 17:30</t>
  </si>
  <si>
    <t>11-02-2021 18:20</t>
  </si>
  <si>
    <t>05-02-2021 08:35</t>
  </si>
  <si>
    <t>33645</t>
  </si>
  <si>
    <t>05-02-2021 00:02</t>
  </si>
  <si>
    <t>08-02-2021 12:26</t>
  </si>
  <si>
    <t>05-02-2021 09:09</t>
  </si>
  <si>
    <t>18-02-2021 12:59</t>
  </si>
  <si>
    <t>10-02-2021 10:36</t>
  </si>
  <si>
    <t>05-02-2021 05:16</t>
  </si>
  <si>
    <t>18-02-2021 20:18</t>
  </si>
  <si>
    <t>05-02-2021 05:26</t>
  </si>
  <si>
    <t>12-02-2021 06:20</t>
  </si>
  <si>
    <t>05-02-2021 05:30</t>
  </si>
  <si>
    <t>05-02-2021 10:55</t>
  </si>
  <si>
    <t>05-02-2021 09:17</t>
  </si>
  <si>
    <t>05-02-2021 05:32</t>
  </si>
  <si>
    <t>11-02-2021 12:01</t>
  </si>
  <si>
    <t>06-02-2021 07:32</t>
  </si>
  <si>
    <t>09-02-2021 13:54</t>
  </si>
  <si>
    <t>22-02-2021 17:57</t>
  </si>
  <si>
    <t>12-02-2021 04:27</t>
  </si>
  <si>
    <t>05-02-2021 05:34</t>
  </si>
  <si>
    <t>07-02-2021 17:09</t>
  </si>
  <si>
    <t>08-02-2021 04:25</t>
  </si>
  <si>
    <t>09-02-2021 10:17</t>
  </si>
  <si>
    <t>05-02-2021 05:36</t>
  </si>
  <si>
    <t>18-03-2021 09:36</t>
  </si>
  <si>
    <t>01-04-2021 04:36</t>
  </si>
  <si>
    <t>Rehan@vmrline.com</t>
  </si>
  <si>
    <t>Rehanvmrlinecom</t>
  </si>
  <si>
    <t>16-02-2021 12:51</t>
  </si>
  <si>
    <t>05-02-2021 05:37</t>
  </si>
  <si>
    <t>17-03-2021 14:48</t>
  </si>
  <si>
    <t>17-03-2021 11:15</t>
  </si>
  <si>
    <t>17-03-2021 15:07</t>
  </si>
  <si>
    <t>10-02-2021 06:48</t>
  </si>
  <si>
    <t>05-02-2021 05:38</t>
  </si>
  <si>
    <t>18-02-2021 19:16</t>
  </si>
  <si>
    <t>05-02-2021 06:55</t>
  </si>
  <si>
    <t>05-02-2021 05:48</t>
  </si>
  <si>
    <t>09-02-2021 12:14</t>
  </si>
  <si>
    <t>05-02-2021 05:49</t>
  </si>
  <si>
    <t>05-03-2021 12:08</t>
  </si>
  <si>
    <t>16-03-2021 06:19</t>
  </si>
  <si>
    <t>08-02-2021 07:03</t>
  </si>
  <si>
    <t>33620</t>
  </si>
  <si>
    <t>05-02-2021 06:38</t>
  </si>
  <si>
    <t>22-02-2021 09:21</t>
  </si>
  <si>
    <t>24-02-2021 05:53</t>
  </si>
  <si>
    <t>05-02-2021 06:53</t>
  </si>
  <si>
    <t>16-04-2021 12:41</t>
  </si>
  <si>
    <t>26-02-2021 10:53</t>
  </si>
  <si>
    <t>24-02-2021 06:30</t>
  </si>
  <si>
    <t>22-02-2021 12:03</t>
  </si>
  <si>
    <t>09-02-2021 13:48</t>
  </si>
  <si>
    <t>09-02-2021 15:25</t>
  </si>
  <si>
    <t>05-02-2021 07:19</t>
  </si>
  <si>
    <t>05-02-2021 07:42</t>
  </si>
  <si>
    <t>01-03-2021 05:48</t>
  </si>
  <si>
    <t>05-02-2021 11:07</t>
  </si>
  <si>
    <t>kagan.kurt@steinfreight.com</t>
  </si>
  <si>
    <t>kagan.kurt</t>
  </si>
  <si>
    <t>steinfreight.com</t>
  </si>
  <si>
    <t>05-02-2021 07:54</t>
  </si>
  <si>
    <t>05-02-2021 12:54</t>
  </si>
  <si>
    <t>2152</t>
  </si>
  <si>
    <t>04-03-2021 11:34</t>
  </si>
  <si>
    <t>04-03-2021 08:55</t>
  </si>
  <si>
    <t>05-02-2021 08:36</t>
  </si>
  <si>
    <t>12-02-2021 09:20</t>
  </si>
  <si>
    <t>05-02-2021 09:07</t>
  </si>
  <si>
    <t>05-02-2021 11:40</t>
  </si>
  <si>
    <t>33654</t>
  </si>
  <si>
    <t>05-02-2021 09:23</t>
  </si>
  <si>
    <t>22-02-2021 12:00</t>
  </si>
  <si>
    <t>09-02-2021 12:46</t>
  </si>
  <si>
    <t>33652</t>
  </si>
  <si>
    <t>24-02-2021 13:01</t>
  </si>
  <si>
    <t>08-02-2021 12:28</t>
  </si>
  <si>
    <t>08-02-2021 12:34</t>
  </si>
  <si>
    <t>33671</t>
  </si>
  <si>
    <t>05-02-2021 09:24</t>
  </si>
  <si>
    <t>08-02-2021 10:33</t>
  </si>
  <si>
    <t>08-02-2021 10:31</t>
  </si>
  <si>
    <t>32225</t>
  </si>
  <si>
    <t>05-02-2021 09:53</t>
  </si>
  <si>
    <t>08-02-2021 12:09</t>
  </si>
  <si>
    <t>08-02-2021 12:06</t>
  </si>
  <si>
    <t>05-02-2021 09:46</t>
  </si>
  <si>
    <t>08-02-2021 02:10</t>
  </si>
  <si>
    <t>05-02-2021 09:58</t>
  </si>
  <si>
    <t>ian.fryer</t>
  </si>
  <si>
    <t>uk.dsv.com</t>
  </si>
  <si>
    <t>05-02-2021 10:09</t>
  </si>
  <si>
    <t>05-02-2021 10:10</t>
  </si>
  <si>
    <t>05-02-2021 10:11</t>
  </si>
  <si>
    <t>05-02-2021 10:13</t>
  </si>
  <si>
    <t>12-02-2021 11:20</t>
  </si>
  <si>
    <t>05-02-2021 10:36</t>
  </si>
  <si>
    <t>07-02-2021 12:36</t>
  </si>
  <si>
    <t>05-02-2021 10:38</t>
  </si>
  <si>
    <t>issahilal84@gmail.com</t>
  </si>
  <si>
    <t>issahilal84gmailcom</t>
  </si>
  <si>
    <t>05-02-2021 11:36</t>
  </si>
  <si>
    <t>08-02-2021 15:51</t>
  </si>
  <si>
    <t>05-02-2021 11:37</t>
  </si>
  <si>
    <t>09-02-2021 09:53</t>
  </si>
  <si>
    <t>05-02-2021 11:52</t>
  </si>
  <si>
    <t>12-02-2021 12:20</t>
  </si>
  <si>
    <t>15-02-2021 16:54</t>
  </si>
  <si>
    <t>08-03-2021 08:20</t>
  </si>
  <si>
    <t>emre.ozbey</t>
  </si>
  <si>
    <t>llpintermodal.com</t>
  </si>
  <si>
    <t>05-02-2021 12:55</t>
  </si>
  <si>
    <t>33629</t>
  </si>
  <si>
    <t>05-02-2021 14:55</t>
  </si>
  <si>
    <t>15-03-2021 01:27</t>
  </si>
  <si>
    <t>12-03-2021 10:33</t>
  </si>
  <si>
    <t>09-02-2021 12:59</t>
  </si>
  <si>
    <t>08-02-2021 09:54</t>
  </si>
  <si>
    <t>06-02-2021 05:08</t>
  </si>
  <si>
    <t>15-02-2021 12:22</t>
  </si>
  <si>
    <t>11-04-2021 20:48</t>
  </si>
  <si>
    <t>06-02-2021 07:09</t>
  </si>
  <si>
    <t>08-02-2021 12:29</t>
  </si>
  <si>
    <t>06-02-2021 07:10</t>
  </si>
  <si>
    <t>11-02-2021 17:12</t>
  </si>
  <si>
    <t>06-02-2021 07:13</t>
  </si>
  <si>
    <t>13-02-2021 07:20</t>
  </si>
  <si>
    <t>06-02-2021 07:14</t>
  </si>
  <si>
    <t>09-02-2021 15:44</t>
  </si>
  <si>
    <t>gnavspeditionru</t>
  </si>
  <si>
    <t>06-02-2021 07:17</t>
  </si>
  <si>
    <t>09-02-2021 14:40</t>
  </si>
  <si>
    <t>06-02-2021 07:33</t>
  </si>
  <si>
    <t>13-02-2021 08:20</t>
  </si>
  <si>
    <t>06-02-2021 07:35</t>
  </si>
  <si>
    <t>06-02-2021 19:05</t>
  </si>
  <si>
    <t>09-02-2021 15:45</t>
  </si>
  <si>
    <t>16-02-2021 15:20</t>
  </si>
  <si>
    <t>07-02-2021 03:05</t>
  </si>
  <si>
    <t>15-02-2021 00:20</t>
  </si>
  <si>
    <t>07-02-2021 06:14</t>
  </si>
  <si>
    <t>33666</t>
  </si>
  <si>
    <t>07-02-2021 07:40</t>
  </si>
  <si>
    <t>02-03-2021 13:13</t>
  </si>
  <si>
    <t>02-03-2021 13:31</t>
  </si>
  <si>
    <t>07-02-2021 07:41</t>
  </si>
  <si>
    <t>07-02-2021 11:01</t>
  </si>
  <si>
    <t>19-04-2021 07:29</t>
  </si>
  <si>
    <t>19-04-2021 08:01</t>
  </si>
  <si>
    <t>07-02-2021 14:10</t>
  </si>
  <si>
    <t>08-02-2021 12:54</t>
  </si>
  <si>
    <t>info@balticmarine.lt</t>
  </si>
  <si>
    <t>balticmarine.lt</t>
  </si>
  <si>
    <t>32102</t>
  </si>
  <si>
    <t>07-02-2021 18:51</t>
  </si>
  <si>
    <t>32574</t>
  </si>
  <si>
    <t>07-02-2021 18:52</t>
  </si>
  <si>
    <t>08-02-2021 01:35</t>
  </si>
  <si>
    <t>08-02-2021 07:12</t>
  </si>
  <si>
    <t>08-02-2021 05:46</t>
  </si>
  <si>
    <t>08-02-2021 02:04</t>
  </si>
  <si>
    <t>03-03-2021 03:54</t>
  </si>
  <si>
    <t>08-02-2021 02:13</t>
  </si>
  <si>
    <t>08-02-2021 04:05</t>
  </si>
  <si>
    <t>1264346</t>
  </si>
  <si>
    <t>08-02-2021 02:15</t>
  </si>
  <si>
    <t>08-02-2021 10:44</t>
  </si>
  <si>
    <t>1268101</t>
  </si>
  <si>
    <t>08-02-2021 06:02</t>
  </si>
  <si>
    <t>08-02-2021 03:48</t>
  </si>
  <si>
    <t>08-02-2021 12:37</t>
  </si>
  <si>
    <t>08-02-2021 04:46</t>
  </si>
  <si>
    <t>08-02-2021 07:50</t>
  </si>
  <si>
    <t>08-02-2021 06:00</t>
  </si>
  <si>
    <t>17-02-2021 14:36</t>
  </si>
  <si>
    <t>09-02-2021 12:51</t>
  </si>
  <si>
    <t>18-02-2021 09:08</t>
  </si>
  <si>
    <t>18-02-2021 09:04</t>
  </si>
  <si>
    <t>08-02-2021 06:01</t>
  </si>
  <si>
    <t>08-02-2021 12:08</t>
  </si>
  <si>
    <t>08-02-2021 06:05</t>
  </si>
  <si>
    <t>09-02-2021 00:20</t>
  </si>
  <si>
    <t>08-02-2021 10:41</t>
  </si>
  <si>
    <t>10-02-2021 04:26</t>
  </si>
  <si>
    <t>09-02-2021 15:56</t>
  </si>
  <si>
    <t>11-02-2021 07:31</t>
  </si>
  <si>
    <t>08-02-2021 06:04</t>
  </si>
  <si>
    <t>12-02-2021 14:30</t>
  </si>
  <si>
    <t>11-02-2021 12:14</t>
  </si>
  <si>
    <t>12-02-2021 14:19</t>
  </si>
  <si>
    <t>08-02-2021 17:01</t>
  </si>
  <si>
    <t>08-02-2021 06:10</t>
  </si>
  <si>
    <t>08-02-2021 12:11</t>
  </si>
  <si>
    <t>08-02-2021 11:35</t>
  </si>
  <si>
    <t>25-02-2021 16:20</t>
  </si>
  <si>
    <t>08-02-2021 06:26</t>
  </si>
  <si>
    <t>08-02-2021 06:44</t>
  </si>
  <si>
    <t>08-02-2021 06:45</t>
  </si>
  <si>
    <t>19-03-2021 02:16</t>
  </si>
  <si>
    <t>23-03-2021 09:40</t>
  </si>
  <si>
    <t>08-02-2021 06:46</t>
  </si>
  <si>
    <t>07-04-2021 13:09</t>
  </si>
  <si>
    <t>08-04-2021 09:59</t>
  </si>
  <si>
    <t>08-02-2021 07:00</t>
  </si>
  <si>
    <t>16-02-2021 06:27</t>
  </si>
  <si>
    <t>11-02-2021 11:39</t>
  </si>
  <si>
    <t>16-02-2021 06:28</t>
  </si>
  <si>
    <t>08-02-2021 08:17</t>
  </si>
  <si>
    <t>08-02-2021 09:44</t>
  </si>
  <si>
    <t>09-02-2021 15:59</t>
  </si>
  <si>
    <t>08-02-2021 08:19</t>
  </si>
  <si>
    <t>09-02-2021 14:43</t>
  </si>
  <si>
    <t>17-02-2021 13:13</t>
  </si>
  <si>
    <t>08-02-2021 09:55</t>
  </si>
  <si>
    <t>08-02-2021 10:05</t>
  </si>
  <si>
    <t>09-02-2021 15:48</t>
  </si>
  <si>
    <t>11-02-2021 17:44</t>
  </si>
  <si>
    <t>09-02-2021 13:28</t>
  </si>
  <si>
    <t>08-02-2021 10:32</t>
  </si>
  <si>
    <t>rezwan@aneerashipping.com</t>
  </si>
  <si>
    <t>rezwan</t>
  </si>
  <si>
    <t>aneerashipping.com</t>
  </si>
  <si>
    <t>33695</t>
  </si>
  <si>
    <t>08-02-2021 12:27</t>
  </si>
  <si>
    <t>1646</t>
  </si>
  <si>
    <t>10-02-2021 15:45</t>
  </si>
  <si>
    <t>10-02-2021 15:46</t>
  </si>
  <si>
    <t>33720</t>
  </si>
  <si>
    <t>08-02-2021 11:11</t>
  </si>
  <si>
    <t>08-02-2021 11:19</t>
  </si>
  <si>
    <t>Patriciav@gosselingroup.eu</t>
  </si>
  <si>
    <t>Patriciavgosselingroupeu</t>
  </si>
  <si>
    <t>08-02-2021 11:14</t>
  </si>
  <si>
    <t>16-04-2021 13:20</t>
  </si>
  <si>
    <t>06-04-2021 10:58</t>
  </si>
  <si>
    <t>08-02-2021 11:33</t>
  </si>
  <si>
    <t>03-03-2021 08:55</t>
  </si>
  <si>
    <t>08-02-2021 13:19</t>
  </si>
  <si>
    <t>04-03-2021 08:34</t>
  </si>
  <si>
    <t>08-02-2021 13:17</t>
  </si>
  <si>
    <t>08-02-2021 14:20</t>
  </si>
  <si>
    <t>08-02-2021 13:25</t>
  </si>
  <si>
    <t>16-02-2021 11:59</t>
  </si>
  <si>
    <t>08-02-2021 13:51</t>
  </si>
  <si>
    <t>kagankurtsteinfreightcom</t>
  </si>
  <si>
    <t>08-02-2021 14:06</t>
  </si>
  <si>
    <t>08-04-2021 09:33</t>
  </si>
  <si>
    <t>08-02-2021 14:08</t>
  </si>
  <si>
    <t>08-02-2021 14:12</t>
  </si>
  <si>
    <t>08-02-2021 19:07</t>
  </si>
  <si>
    <t>09-02-2021 03:06</t>
  </si>
  <si>
    <t>16-02-2021 02:20</t>
  </si>
  <si>
    <t>08-02-2021 14:16</t>
  </si>
  <si>
    <t>10-02-2021 11:24</t>
  </si>
  <si>
    <t>17-02-2021 11:20</t>
  </si>
  <si>
    <t>08-02-2021 14:22</t>
  </si>
  <si>
    <t>17-02-2021 13:17</t>
  </si>
  <si>
    <t>17-02-2021 09:48</t>
  </si>
  <si>
    <t>32404</t>
  </si>
  <si>
    <t>08-02-2021 15:06</t>
  </si>
  <si>
    <t>15-02-2021 15:20</t>
  </si>
  <si>
    <t>08-02-2021 15:24</t>
  </si>
  <si>
    <t>10-02-2021 09:28</t>
  </si>
  <si>
    <t>08-02-2021 17:29</t>
  </si>
  <si>
    <t>22-02-2021 18:18</t>
  </si>
  <si>
    <t>18-02-2021 05:56</t>
  </si>
  <si>
    <t>03-03-2021 11:45</t>
  </si>
  <si>
    <t>25-02-2021 00:38</t>
  </si>
  <si>
    <t>08-02-2021 17:30</t>
  </si>
  <si>
    <t>18-02-2021 09:00</t>
  </si>
  <si>
    <t>18-02-2021 08:42</t>
  </si>
  <si>
    <t>09-02-2021 02:57</t>
  </si>
  <si>
    <t>16-02-2021 06:19</t>
  </si>
  <si>
    <t>09-02-2021 10:00</t>
  </si>
  <si>
    <t>09-02-2021 12:00</t>
  </si>
  <si>
    <t>09-02-2021 09:13</t>
  </si>
  <si>
    <t>03-03-2021 09:11</t>
  </si>
  <si>
    <t>03-03-2021 08:10</t>
  </si>
  <si>
    <t>09-02-2021 02:58</t>
  </si>
  <si>
    <t>07-04-2021 05:30</t>
  </si>
  <si>
    <t>07-04-2021 04:35</t>
  </si>
  <si>
    <t>09-02-2021 16:20</t>
  </si>
  <si>
    <t>09-02-2021 02:59</t>
  </si>
  <si>
    <t>17-02-2021 13:10</t>
  </si>
  <si>
    <t>09-02-2021 03:00</t>
  </si>
  <si>
    <t>11-02-2021 13:23</t>
  </si>
  <si>
    <t>11-02-2021 13:21</t>
  </si>
  <si>
    <t>16-02-2021 07:47</t>
  </si>
  <si>
    <t>15-02-2021 14:56</t>
  </si>
  <si>
    <t>09-02-2021 03:01</t>
  </si>
  <si>
    <t>20-04-2021 08:17</t>
  </si>
  <si>
    <t>20-04-2021 04:09</t>
  </si>
  <si>
    <t>11-02-2021 09:55</t>
  </si>
  <si>
    <t>09-02-2021 14:32</t>
  </si>
  <si>
    <t>12-02-2021 10:31</t>
  </si>
  <si>
    <t>09-02-2021 03:02</t>
  </si>
  <si>
    <t>09-02-2021 15:22</t>
  </si>
  <si>
    <t>09-02-2021 03:03</t>
  </si>
  <si>
    <t>15-02-2021 11:25</t>
  </si>
  <si>
    <t>12-02-2021 14:39</t>
  </si>
  <si>
    <t>10-02-2021 08:54</t>
  </si>
  <si>
    <t>09-02-2021 03:07</t>
  </si>
  <si>
    <t>10-02-2021 16:16</t>
  </si>
  <si>
    <t>09-02-2021 13:19</t>
  </si>
  <si>
    <t>09-02-2021 07:10</t>
  </si>
  <si>
    <t>09-03-2021 03:17</t>
  </si>
  <si>
    <t>09-02-2021 14:07</t>
  </si>
  <si>
    <t>09-02-2021 07:30</t>
  </si>
  <si>
    <t>30-03-2021 14:02</t>
  </si>
  <si>
    <t>09-02-2021 07:31</t>
  </si>
  <si>
    <t>09-02-2021 08:01</t>
  </si>
  <si>
    <t>18-02-2021 12:34</t>
  </si>
  <si>
    <t>33725</t>
  </si>
  <si>
    <t>09-02-2021 08:36</t>
  </si>
  <si>
    <t>10-02-2021 06:56</t>
  </si>
  <si>
    <t>09-02-2021 15:57</t>
  </si>
  <si>
    <t>09-02-2021 08:37</t>
  </si>
  <si>
    <t>26-02-2021 15:40</t>
  </si>
  <si>
    <t>26-02-2021 13:49</t>
  </si>
  <si>
    <t>09-02-2021 08:48</t>
  </si>
  <si>
    <t>15-02-2021 14:47</t>
  </si>
  <si>
    <t>10-02-2021 09:40</t>
  </si>
  <si>
    <t>09-02-2021 08:50</t>
  </si>
  <si>
    <t>09-02-2021 08:51</t>
  </si>
  <si>
    <t>09-02-2021 09:42</t>
  </si>
  <si>
    <t>09-02-2021 10:04</t>
  </si>
  <si>
    <t>09-02-2021 10:59</t>
  </si>
  <si>
    <t>22-02-2021 09:35</t>
  </si>
  <si>
    <t>17-03-2021 04:54</t>
  </si>
  <si>
    <t>09-02-2021 11:27</t>
  </si>
  <si>
    <t>18-04-2021 23:19</t>
  </si>
  <si>
    <t>16-04-2021 18:14</t>
  </si>
  <si>
    <t>09-02-2021 12:01</t>
  </si>
  <si>
    <t>15-03-2021 12:52</t>
  </si>
  <si>
    <t>09-02-2021 12:09</t>
  </si>
  <si>
    <t>13-02-2021 09:45</t>
  </si>
  <si>
    <t>12-02-2021 11:25</t>
  </si>
  <si>
    <t>09-02-2021 12:18</t>
  </si>
  <si>
    <t>19-02-2021 13:59</t>
  </si>
  <si>
    <t>15-02-2021 08:44</t>
  </si>
  <si>
    <t>09-02-2021 12:19</t>
  </si>
  <si>
    <t>10-02-2021 19:03</t>
  </si>
  <si>
    <t>10-02-2021 17:56</t>
  </si>
  <si>
    <t>09-02-2021 12:39</t>
  </si>
  <si>
    <t>georgel@holyidea.com</t>
  </si>
  <si>
    <t>georgel</t>
  </si>
  <si>
    <t>09-02-2021 12:50</t>
  </si>
  <si>
    <t>26-02-2021 07:51</t>
  </si>
  <si>
    <t>26-02-2021 05:55</t>
  </si>
  <si>
    <t>Tom.VandenPlas@kuehne-nagel.com</t>
  </si>
  <si>
    <t>TomVandenPlaskuehnenagelcom</t>
  </si>
  <si>
    <t>15-03-2021 08:31</t>
  </si>
  <si>
    <t>czacontainerxchangecom</t>
  </si>
  <si>
    <t>09-02-2021 13:05</t>
  </si>
  <si>
    <t>23-02-2021 10:00</t>
  </si>
  <si>
    <t>09-02-2021 15:43</t>
  </si>
  <si>
    <t>09-02-2021 13:25</t>
  </si>
  <si>
    <t>05-03-2021 09:23</t>
  </si>
  <si>
    <t>25-02-2021 11:31</t>
  </si>
  <si>
    <t>09-02-2021 14:51</t>
  </si>
  <si>
    <t>10-02-2021 09:07</t>
  </si>
  <si>
    <t>10-02-2021 08:58</t>
  </si>
  <si>
    <t>09-02-2021 14:52</t>
  </si>
  <si>
    <t>12-02-2021 10:32</t>
  </si>
  <si>
    <t>10-02-2021 08:49</t>
  </si>
  <si>
    <t>09-02-2021 14:53</t>
  </si>
  <si>
    <t>10-02-2021 08:18</t>
  </si>
  <si>
    <t>10-02-2021 05:04</t>
  </si>
  <si>
    <t>33776</t>
  </si>
  <si>
    <t>11-02-2021 13:31</t>
  </si>
  <si>
    <t>10-02-2021 10:29</t>
  </si>
  <si>
    <t>09-02-2021 15:09</t>
  </si>
  <si>
    <t>22-02-2021 12:49</t>
  </si>
  <si>
    <t>14-02-2021 11:11</t>
  </si>
  <si>
    <t>16-02-2021 14:07</t>
  </si>
  <si>
    <t>15-02-2021 07:56</t>
  </si>
  <si>
    <t>09-02-2021 21:41</t>
  </si>
  <si>
    <t>10-02-2021 10:28</t>
  </si>
  <si>
    <t>22-02-2021 13:35</t>
  </si>
  <si>
    <t>16-02-2021 22:24</t>
  </si>
  <si>
    <t>10-02-2021 03:49</t>
  </si>
  <si>
    <t>10-02-2021 14:28</t>
  </si>
  <si>
    <t>10-02-2021 05:57</t>
  </si>
  <si>
    <t>18-03-2021 11:07</t>
  </si>
  <si>
    <t>17-03-2021 05:55</t>
  </si>
  <si>
    <t>10-02-2021 05:58</t>
  </si>
  <si>
    <t>10-02-2021 12:42</t>
  </si>
  <si>
    <t>marjolaine.vangestel@be.rhenus.com</t>
  </si>
  <si>
    <t>marjolainevangestelberhenuscom</t>
  </si>
  <si>
    <t>10-02-2021 06:00</t>
  </si>
  <si>
    <t>20-04-2021 07:21</t>
  </si>
  <si>
    <t>19-04-2021 09:19</t>
  </si>
  <si>
    <t>10-02-2021 06:01</t>
  </si>
  <si>
    <t>12-02-2021 11:58</t>
  </si>
  <si>
    <t>12-02-2021 11:26</t>
  </si>
  <si>
    <t>10-02-2021 06:03</t>
  </si>
  <si>
    <t>10-02-2021 07:02</t>
  </si>
  <si>
    <t>11-02-2021 10:38</t>
  </si>
  <si>
    <t>10-02-2021 19:00</t>
  </si>
  <si>
    <t>10-02-2021 06:05</t>
  </si>
  <si>
    <t>14-02-2021 07:22</t>
  </si>
  <si>
    <t>18-02-2021 10:30</t>
  </si>
  <si>
    <t>10-02-2021 06:07</t>
  </si>
  <si>
    <t>10-02-2021 11:56</t>
  </si>
  <si>
    <t>10-02-2021 06:08</t>
  </si>
  <si>
    <t>10-02-2021 06:09</t>
  </si>
  <si>
    <t>12-02-2021 08:08</t>
  </si>
  <si>
    <t>10-02-2021 06:11</t>
  </si>
  <si>
    <t>17-02-2021 06:20</t>
  </si>
  <si>
    <t>10-02-2021 10:40</t>
  </si>
  <si>
    <t>10-02-2021 06:14</t>
  </si>
  <si>
    <t>19-02-2021 16:58</t>
  </si>
  <si>
    <t>18-02-2021 08:48</t>
  </si>
  <si>
    <t>16-02-2021 07:33</t>
  </si>
  <si>
    <t>11-02-2021 16:25</t>
  </si>
  <si>
    <t>10-02-2021 06:12</t>
  </si>
  <si>
    <t>11-02-2021 11:22</t>
  </si>
  <si>
    <t>10-02-2021 06:13</t>
  </si>
  <si>
    <t>30-03-2021 05:26</t>
  </si>
  <si>
    <t>30-03-2021 04:34</t>
  </si>
  <si>
    <t>01-03-2021 15:47</t>
  </si>
  <si>
    <t>33790</t>
  </si>
  <si>
    <t>10-02-2021 08:53</t>
  </si>
  <si>
    <t>10-02-2021 09:11</t>
  </si>
  <si>
    <t>10-03-2021 13:10</t>
  </si>
  <si>
    <t>11-02-2021 09:03</t>
  </si>
  <si>
    <t>10-02-2021 09:29</t>
  </si>
  <si>
    <t>11-02-2021 13:30</t>
  </si>
  <si>
    <t>1227275</t>
  </si>
  <si>
    <t>10-02-2021 09:39</t>
  </si>
  <si>
    <t>10-02-2021 09:44</t>
  </si>
  <si>
    <t>11-02-2021 15:54</t>
  </si>
  <si>
    <t>10-02-2021 09:55</t>
  </si>
  <si>
    <t>04-03-2021 15:06</t>
  </si>
  <si>
    <t>04-03-2021 08:25</t>
  </si>
  <si>
    <t>10-02-2021 09:57</t>
  </si>
  <si>
    <t>04-03-2021 13:18</t>
  </si>
  <si>
    <t>05-03-2021 11:25</t>
  </si>
  <si>
    <t>10-02-2021 10:33</t>
  </si>
  <si>
    <t>10-02-2021 10:45</t>
  </si>
  <si>
    <t>15-02-2021 08:06</t>
  </si>
  <si>
    <t>10-02-2021 11:04</t>
  </si>
  <si>
    <t>12-02-2021 09:07</t>
  </si>
  <si>
    <t>12-02-2021 09:01</t>
  </si>
  <si>
    <t>1260630</t>
  </si>
  <si>
    <t>10-02-2021 11:18</t>
  </si>
  <si>
    <t>10-02-2021 15:03</t>
  </si>
  <si>
    <t>10-02-2021 12:32</t>
  </si>
  <si>
    <t>09-03-2021 16:39</t>
  </si>
  <si>
    <t>10-02-2021 12:36</t>
  </si>
  <si>
    <t>11-02-2021 07:59</t>
  </si>
  <si>
    <t>11-02-2021 07:58</t>
  </si>
  <si>
    <t>10-02-2021 13:04</t>
  </si>
  <si>
    <t>33810</t>
  </si>
  <si>
    <t>10-02-2021 13:20</t>
  </si>
  <si>
    <t>09-03-2021 17:39</t>
  </si>
  <si>
    <t>09-03-2021 10:00</t>
  </si>
  <si>
    <t>10-02-2021 13:32</t>
  </si>
  <si>
    <t>10-02-2021 13:37</t>
  </si>
  <si>
    <t>10-02-2021 13:36</t>
  </si>
  <si>
    <t>10-02-2021 14:21</t>
  </si>
  <si>
    <t>15-04-2021 12:57</t>
  </si>
  <si>
    <t>10-02-2021 15:02</t>
  </si>
  <si>
    <t>11-02-2021 16:19</t>
  </si>
  <si>
    <t>11-02-2021 09:44</t>
  </si>
  <si>
    <t>15-02-2021 15:42</t>
  </si>
  <si>
    <t>10-02-2021 15:43</t>
  </si>
  <si>
    <t>21-04-2021 02:47</t>
  </si>
  <si>
    <t>08-03-2021 10:13</t>
  </si>
  <si>
    <t>10-02-2021 17:05</t>
  </si>
  <si>
    <t>10-02-2021 20:10</t>
  </si>
  <si>
    <t>11-02-2021 09:45</t>
  </si>
  <si>
    <t>11-02-2021 05:19</t>
  </si>
  <si>
    <t>11-02-2021 06:55</t>
  </si>
  <si>
    <t>16-02-2021 08:25</t>
  </si>
  <si>
    <t>16-02-2021 05:43</t>
  </si>
  <si>
    <t>33829</t>
  </si>
  <si>
    <t>11-02-2021 06:58</t>
  </si>
  <si>
    <t>15-02-2021 16:48</t>
  </si>
  <si>
    <t>11-02-2021 09:56</t>
  </si>
  <si>
    <t>11-02-2021 08:32</t>
  </si>
  <si>
    <t>11-02-2021 07:50</t>
  </si>
  <si>
    <t>23-02-2021 13:31</t>
  </si>
  <si>
    <t>04-03-2021 18:44</t>
  </si>
  <si>
    <t>04-03-2021 09:34</t>
  </si>
  <si>
    <t>04-03-2021 10:00</t>
  </si>
  <si>
    <t>33832</t>
  </si>
  <si>
    <t>11-02-2021 08:22</t>
  </si>
  <si>
    <t>08-03-2021 11:08</t>
  </si>
  <si>
    <t>03-03-2021 11:05</t>
  </si>
  <si>
    <t>12-02-2021 09:49</t>
  </si>
  <si>
    <t>17-02-2021 11:18</t>
  </si>
  <si>
    <t>18-02-2021 07:12</t>
  </si>
  <si>
    <t>33843</t>
  </si>
  <si>
    <t>11-02-2021 11:54</t>
  </si>
  <si>
    <t>22-03-2021 09:23</t>
  </si>
  <si>
    <t>12-02-2021 08:12</t>
  </si>
  <si>
    <t>23-02-2021 10:07</t>
  </si>
  <si>
    <t>23-02-2021 11:24</t>
  </si>
  <si>
    <t>04-03-2021 09:22</t>
  </si>
  <si>
    <t>15-04-2021 19:29</t>
  </si>
  <si>
    <t>33849</t>
  </si>
  <si>
    <t>11-02-2021 14:16</t>
  </si>
  <si>
    <t>16-02-2021 10:43</t>
  </si>
  <si>
    <t>15-02-2021 15:13</t>
  </si>
  <si>
    <t>11-02-2021 14:19</t>
  </si>
  <si>
    <t>19-04-2021 11:32</t>
  </si>
  <si>
    <t>19-04-2021 11:37</t>
  </si>
  <si>
    <t>11-02-2021 14:25</t>
  </si>
  <si>
    <t>11-02-2021 15:19</t>
  </si>
  <si>
    <t>11-02-2021 16:05</t>
  </si>
  <si>
    <t>11-02-2021 15:20</t>
  </si>
  <si>
    <t>18-03-2021 09:33</t>
  </si>
  <si>
    <t>18-03-2021 10:06</t>
  </si>
  <si>
    <t>11-02-2021 15:24</t>
  </si>
  <si>
    <t>16-02-2021 13:52</t>
  </si>
  <si>
    <t>16-02-2021 11:20</t>
  </si>
  <si>
    <t>11-02-2021 15:41</t>
  </si>
  <si>
    <t>11-02-2021 15:43</t>
  </si>
  <si>
    <t>11-02-2021 15:47</t>
  </si>
  <si>
    <t>15-02-2021 09:45</t>
  </si>
  <si>
    <t>11-02-2021 15:50</t>
  </si>
  <si>
    <t>oliver.schmidt@chs-container.de</t>
  </si>
  <si>
    <t>oliver.schmidt</t>
  </si>
  <si>
    <t>11-02-2021 15:59</t>
  </si>
  <si>
    <t>17-02-2021 07:16</t>
  </si>
  <si>
    <t>12-02-2021 16:06</t>
  </si>
  <si>
    <t>17-02-2021 07:18</t>
  </si>
  <si>
    <t>11-02-2021 17:02</t>
  </si>
  <si>
    <t>12-02-2021 11:30</t>
  </si>
  <si>
    <t>12-02-2021 08:06</t>
  </si>
  <si>
    <t>12-02-2021 08:48</t>
  </si>
  <si>
    <t>11-02-2021 20:25</t>
  </si>
  <si>
    <t>22-04-2021 09:26</t>
  </si>
  <si>
    <t>08-03-2021 12:59</t>
  </si>
  <si>
    <t>12-02-2021 06:45</t>
  </si>
  <si>
    <t>15-02-2021 11:21</t>
  </si>
  <si>
    <t>12-02-2021 06:46</t>
  </si>
  <si>
    <t>19-02-2021 07:20</t>
  </si>
  <si>
    <t>12-02-2021 08:51</t>
  </si>
  <si>
    <t>15-02-2021 11:22</t>
  </si>
  <si>
    <t>12-02-2021 09:08</t>
  </si>
  <si>
    <t>12-02-2021 11:06</t>
  </si>
  <si>
    <t>12-02-2021 10:13</t>
  </si>
  <si>
    <t>12-02-2021 10:10</t>
  </si>
  <si>
    <t>12-02-2021 12:41</t>
  </si>
  <si>
    <t>12-02-2021 11:32</t>
  </si>
  <si>
    <t>15-02-2021 10:26</t>
  </si>
  <si>
    <t>12-02-2021 12:22</t>
  </si>
  <si>
    <t>15-02-2021 11:56</t>
  </si>
  <si>
    <t>15-02-2021 11:41</t>
  </si>
  <si>
    <t>12-02-2021 12:23</t>
  </si>
  <si>
    <t>12-02-2021 14:31</t>
  </si>
  <si>
    <t>12-02-2021 12:25</t>
  </si>
  <si>
    <t>17-02-2021 15:59</t>
  </si>
  <si>
    <t>12-02-2021 12:26</t>
  </si>
  <si>
    <t>12-02-2021 14:44</t>
  </si>
  <si>
    <t>12-02-2021 12:44</t>
  </si>
  <si>
    <t>15-02-2021 07:55</t>
  </si>
  <si>
    <t>12-02-2021 13:05</t>
  </si>
  <si>
    <t>19-02-2021 13:20</t>
  </si>
  <si>
    <t>16-02-2021 08:24</t>
  </si>
  <si>
    <t>15-02-2021 15:24</t>
  </si>
  <si>
    <t>15-02-2021 14:52</t>
  </si>
  <si>
    <t>17-03-2021 11:20</t>
  </si>
  <si>
    <t>16-03-2021 10:20</t>
  </si>
  <si>
    <t>12-02-2021 14:55</t>
  </si>
  <si>
    <t>18-02-2021 08:11</t>
  </si>
  <si>
    <t>13-02-2021 09:16</t>
  </si>
  <si>
    <t>12-02-2021 16:02</t>
  </si>
  <si>
    <t>12-02-2021 16:03</t>
  </si>
  <si>
    <t>16-02-2021 13:28</t>
  </si>
  <si>
    <t>18-02-2021 10:29</t>
  </si>
  <si>
    <t>16-02-2021 14:15</t>
  </si>
  <si>
    <t>12-02-2021 16:04</t>
  </si>
  <si>
    <t>13-02-2021 09:15</t>
  </si>
  <si>
    <t>15-02-2021 10:49</t>
  </si>
  <si>
    <t>15-02-2021 08:52</t>
  </si>
  <si>
    <t>16-02-2021 12:26</t>
  </si>
  <si>
    <t>12-02-2021 16:10</t>
  </si>
  <si>
    <t>16-02-2021 09:54</t>
  </si>
  <si>
    <t>12-02-2021 16:11</t>
  </si>
  <si>
    <t>12-02-2021 16:19</t>
  </si>
  <si>
    <t>15-02-2021 09:41</t>
  </si>
  <si>
    <t>15-02-2021 09:22</t>
  </si>
  <si>
    <t>12-02-2021 16:20</t>
  </si>
  <si>
    <t>19-03-2021 09:34</t>
  </si>
  <si>
    <t>22-03-2021 07:25</t>
  </si>
  <si>
    <t>16-02-2021 10:21</t>
  </si>
  <si>
    <t>12-02-2021 16:24</t>
  </si>
  <si>
    <t>17-02-2021 11:37</t>
  </si>
  <si>
    <t>17-02-2021 08:33</t>
  </si>
  <si>
    <t>12-02-2021 16:28</t>
  </si>
  <si>
    <t>16-02-2021 06:29</t>
  </si>
  <si>
    <t>16-02-2021 05:33</t>
  </si>
  <si>
    <t>88351581</t>
  </si>
  <si>
    <t>13-02-2021 11:52</t>
  </si>
  <si>
    <t>17-02-2021 17:21</t>
  </si>
  <si>
    <t>14-02-2021 05:54</t>
  </si>
  <si>
    <t>09-03-2021 10:24</t>
  </si>
  <si>
    <t>09-03-2021 08:44</t>
  </si>
  <si>
    <t>14-02-2021 17:53</t>
  </si>
  <si>
    <t>16-02-2021 14:00</t>
  </si>
  <si>
    <t>15-02-2021 04:55</t>
  </si>
  <si>
    <t>22-02-2021 05:20</t>
  </si>
  <si>
    <t>15-02-2021 05:01</t>
  </si>
  <si>
    <t>02-03-2021 04:57</t>
  </si>
  <si>
    <t>01-03-2021 15:14</t>
  </si>
  <si>
    <t>15-02-2021 05:09</t>
  </si>
  <si>
    <t>15-02-2021 05:10</t>
  </si>
  <si>
    <t>23-03-2021 05:59</t>
  </si>
  <si>
    <t>15-02-2021 05:48</t>
  </si>
  <si>
    <t>16-02-2021 17:02</t>
  </si>
  <si>
    <t>15-03-2021 10:44</t>
  </si>
  <si>
    <t>15-02-2021 05:47</t>
  </si>
  <si>
    <t>25-02-2021 08:13</t>
  </si>
  <si>
    <t>17-02-2021 04:44</t>
  </si>
  <si>
    <t>15-02-2021 06:14</t>
  </si>
  <si>
    <t>15-02-2021 06:11</t>
  </si>
  <si>
    <t>16-03-2021 05:32</t>
  </si>
  <si>
    <t>11-03-2021 07:20</t>
  </si>
  <si>
    <t>17-02-2021 09:57</t>
  </si>
  <si>
    <t>18-02-2021 02:54</t>
  </si>
  <si>
    <t>18-02-2021 10:37</t>
  </si>
  <si>
    <t>17-02-2021 09:43</t>
  </si>
  <si>
    <t>15-02-2021 06:15</t>
  </si>
  <si>
    <t>16-02-2021 08:55</t>
  </si>
  <si>
    <t>15-02-2021 06:25</t>
  </si>
  <si>
    <t>17-02-2021 15:27</t>
  </si>
  <si>
    <t>15-02-2021 06:26</t>
  </si>
  <si>
    <t>11-03-2021 09:13</t>
  </si>
  <si>
    <t>15-03-2021 03:29</t>
  </si>
  <si>
    <t>15-02-2021 06:56</t>
  </si>
  <si>
    <t>16-02-2021 06:02</t>
  </si>
  <si>
    <t>15-02-2021 07:41</t>
  </si>
  <si>
    <t>15-02-2021 08:09</t>
  </si>
  <si>
    <t>15-02-2021 08:10</t>
  </si>
  <si>
    <t>22-02-2021 08:20</t>
  </si>
  <si>
    <t>15-02-2021 08:11</t>
  </si>
  <si>
    <t>19-02-2021 02:46</t>
  </si>
  <si>
    <t>15-02-2021 08:23</t>
  </si>
  <si>
    <t>15-02-2021 08:26</t>
  </si>
  <si>
    <t>17-02-2021 11:53</t>
  </si>
  <si>
    <t>17-02-2021 10:47</t>
  </si>
  <si>
    <t>15-02-2021 08:35</t>
  </si>
  <si>
    <t>15-02-2021 08:36</t>
  </si>
  <si>
    <t>16-02-2021 09:28</t>
  </si>
  <si>
    <t>15-02-2021 09:44</t>
  </si>
  <si>
    <t>15-02-2021 08:37</t>
  </si>
  <si>
    <t>15-02-2021 09:56</t>
  </si>
  <si>
    <t>15-02-2021 08:47</t>
  </si>
  <si>
    <t>15-02-2021 08:39</t>
  </si>
  <si>
    <t>15-02-2021 08:43</t>
  </si>
  <si>
    <t>15-02-2021 08:40</t>
  </si>
  <si>
    <t>16-02-2021 16:37</t>
  </si>
  <si>
    <t>15-02-2021 08:41</t>
  </si>
  <si>
    <t>15-02-2021 09:10</t>
  </si>
  <si>
    <t>06-04-2021 04:48</t>
  </si>
  <si>
    <t>05-04-2021 14:25</t>
  </si>
  <si>
    <t>15-02-2021 09:13</t>
  </si>
  <si>
    <t>06-04-2021 04:47</t>
  </si>
  <si>
    <t>05-04-2021 14:24</t>
  </si>
  <si>
    <t>NemcevaVVeurosibbiz</t>
  </si>
  <si>
    <t>15-02-2021 09:15</t>
  </si>
  <si>
    <t>07-04-2021 18:10</t>
  </si>
  <si>
    <t>07-04-2021 16:47</t>
  </si>
  <si>
    <t>15-02-2021 09:19</t>
  </si>
  <si>
    <t>15-02-2021 09:53</t>
  </si>
  <si>
    <t>15-02-2021 09:46</t>
  </si>
  <si>
    <t>15-02-2021 09:29</t>
  </si>
  <si>
    <t>15-02-2021 11:00</t>
  </si>
  <si>
    <t>15-02-2021 09:49</t>
  </si>
  <si>
    <t>15-02-2021 11:50</t>
  </si>
  <si>
    <t>15-02-2021 09:39</t>
  </si>
  <si>
    <t>15-02-2021 09:51</t>
  </si>
  <si>
    <t>15-02-2021 09:52</t>
  </si>
  <si>
    <t>18-02-2021 02:01</t>
  </si>
  <si>
    <t>15-02-2021 10:05</t>
  </si>
  <si>
    <t>15-02-2021 10:13</t>
  </si>
  <si>
    <t>15-02-2021 10:16</t>
  </si>
  <si>
    <t>15-02-2021 10:20</t>
  </si>
  <si>
    <t>09-04-2021 13:49</t>
  </si>
  <si>
    <t>09-04-2021 14:27</t>
  </si>
  <si>
    <t>15-02-2021 10:25</t>
  </si>
  <si>
    <t>18-02-2021 19:20</t>
  </si>
  <si>
    <t>15-02-2021 10:32</t>
  </si>
  <si>
    <t>17-02-2021 07:35</t>
  </si>
  <si>
    <t>15-02-2021 12:06</t>
  </si>
  <si>
    <t>17-02-2021 07:36</t>
  </si>
  <si>
    <t>06-04-2021 10:49</t>
  </si>
  <si>
    <t>06-04-2021 11:16</t>
  </si>
  <si>
    <t>15-02-2021 10:46</t>
  </si>
  <si>
    <t>20-04-2021 10:39</t>
  </si>
  <si>
    <t>12-04-2021 06:41</t>
  </si>
  <si>
    <t>15-02-2021 10:50</t>
  </si>
  <si>
    <t>18-02-2021 19:21</t>
  </si>
  <si>
    <t>33939</t>
  </si>
  <si>
    <t>15-02-2021 11:04</t>
  </si>
  <si>
    <t>17-02-2021 10:54</t>
  </si>
  <si>
    <t>15-02-2021 11:06</t>
  </si>
  <si>
    <t>15-04-2021 16:02</t>
  </si>
  <si>
    <t>15-04-2021 11:32</t>
  </si>
  <si>
    <t>15-02-2021 12:23</t>
  </si>
  <si>
    <t>22-02-2021 12:20</t>
  </si>
  <si>
    <t>33830</t>
  </si>
  <si>
    <t>15-02-2021 11:18</t>
  </si>
  <si>
    <t>11-03-2021 09:40</t>
  </si>
  <si>
    <t>04-03-2021 11:37</t>
  </si>
  <si>
    <t>15-02-2021 11:39</t>
  </si>
  <si>
    <t>17-02-2021 14:28</t>
  </si>
  <si>
    <t>15-02-2021 12:17</t>
  </si>
  <si>
    <t>16-02-2021 15:41</t>
  </si>
  <si>
    <t>15-02-2021 12:37</t>
  </si>
  <si>
    <t>18-02-2021 19:11</t>
  </si>
  <si>
    <t>15-02-2021 12:39</t>
  </si>
  <si>
    <t>15-02-2021 14:40</t>
  </si>
  <si>
    <t>15-02-2021 15:25</t>
  </si>
  <si>
    <t>cihan@maxlog.com.tr</t>
  </si>
  <si>
    <t>cihan</t>
  </si>
  <si>
    <t>maxlog.com.tr</t>
  </si>
  <si>
    <t>15-02-2021 13:26</t>
  </si>
  <si>
    <t>17-02-2021 10:17</t>
  </si>
  <si>
    <t>15-02-2021 13:29</t>
  </si>
  <si>
    <t>2180</t>
  </si>
  <si>
    <t>15-02-2021 13:17</t>
  </si>
  <si>
    <t>15-02-2021 13:22</t>
  </si>
  <si>
    <t>15-02-2021 13:38</t>
  </si>
  <si>
    <t>22-02-2021 13:23</t>
  </si>
  <si>
    <t>88565314</t>
  </si>
  <si>
    <t>15-02-2021 13:39</t>
  </si>
  <si>
    <t>16-02-2021 14:40</t>
  </si>
  <si>
    <t>15-02-2021 14:50</t>
  </si>
  <si>
    <t>15-02-2021 15:23</t>
  </si>
  <si>
    <t>1057906</t>
  </si>
  <si>
    <t>15-02-2021 15:41</t>
  </si>
  <si>
    <t>17-02-2021 07:17</t>
  </si>
  <si>
    <t>15-02-2021 15:51</t>
  </si>
  <si>
    <t>16-02-2021 08:26</t>
  </si>
  <si>
    <t>15-02-2021 16:49</t>
  </si>
  <si>
    <t>01-04-2021 09:23</t>
  </si>
  <si>
    <t>02-04-2021 10:38</t>
  </si>
  <si>
    <t>15-02-2021 16:41</t>
  </si>
  <si>
    <t>15-03-2021 13:21</t>
  </si>
  <si>
    <t>17-03-2021 11:02</t>
  </si>
  <si>
    <t>22-03-2021 12:17</t>
  </si>
  <si>
    <t>22-03-2021 11:49</t>
  </si>
  <si>
    <t>16-02-2021 01:56</t>
  </si>
  <si>
    <t>16-02-2021 05:25</t>
  </si>
  <si>
    <t>16-02-2021 01:57</t>
  </si>
  <si>
    <t>16-02-2021 12:57</t>
  </si>
  <si>
    <t>16-02-2021 10:23</t>
  </si>
  <si>
    <t>18-02-2021 05:04</t>
  </si>
  <si>
    <t>16-02-2021 04:46</t>
  </si>
  <si>
    <t>16-02-2021 10:20</t>
  </si>
  <si>
    <t>176</t>
  </si>
  <si>
    <t>16-02-2021 10:44</t>
  </si>
  <si>
    <t>16-02-2021 09:18</t>
  </si>
  <si>
    <t>16-02-2021 04:48</t>
  </si>
  <si>
    <t>16-02-2021 07:56</t>
  </si>
  <si>
    <t>16-02-2021 04:50</t>
  </si>
  <si>
    <t>16-02-2021 08:38</t>
  </si>
  <si>
    <t>18-02-2021 14:21</t>
  </si>
  <si>
    <t>16-02-2021 04:51</t>
  </si>
  <si>
    <t>23-02-2021 05:20</t>
  </si>
  <si>
    <t>16-02-2021 04:54</t>
  </si>
  <si>
    <t>16-02-2021 05:37</t>
  </si>
  <si>
    <t>16-02-2021 13:59</t>
  </si>
  <si>
    <t>16-02-2021 04:55</t>
  </si>
  <si>
    <t>16-02-2021 05:45</t>
  </si>
  <si>
    <t>16-02-2021 04:58</t>
  </si>
  <si>
    <t>18-02-2021 08:46</t>
  </si>
  <si>
    <t>18-02-2021 11:33</t>
  </si>
  <si>
    <t>18-02-2021 11:35</t>
  </si>
  <si>
    <t>16-02-2021 04:59</t>
  </si>
  <si>
    <t>18-02-2021 07:51</t>
  </si>
  <si>
    <t>16-02-2021 05:00</t>
  </si>
  <si>
    <t>21-02-2021 17:53</t>
  </si>
  <si>
    <t>16-02-2021 05:01</t>
  </si>
  <si>
    <t>16-02-2021 05:41</t>
  </si>
  <si>
    <t>13-04-2021 20:09</t>
  </si>
  <si>
    <t>18-03-2021 16:15</t>
  </si>
  <si>
    <t>16-02-2021 06:07</t>
  </si>
  <si>
    <t>16-02-2021 06:47</t>
  </si>
  <si>
    <t>23-02-2021 07:20</t>
  </si>
  <si>
    <t>16-02-2021 07:04</t>
  </si>
  <si>
    <t>24-02-2021 08:21</t>
  </si>
  <si>
    <t>18-02-2021 01:24</t>
  </si>
  <si>
    <t>33937</t>
  </si>
  <si>
    <t>16-02-2021 07:46</t>
  </si>
  <si>
    <t>16-02-2021 08:08</t>
  </si>
  <si>
    <t>18-02-2021 09:41</t>
  </si>
  <si>
    <t>16-02-2021 08:09</t>
  </si>
  <si>
    <t>19-02-2021 14:05</t>
  </si>
  <si>
    <t>23-02-2021 08:20</t>
  </si>
  <si>
    <t>16-02-2021 08:12</t>
  </si>
  <si>
    <t>usa.kgarg@usa.cma-cgm.com</t>
  </si>
  <si>
    <t>usakgargusacmacgmcom</t>
  </si>
  <si>
    <t>20-04-2021 13:19</t>
  </si>
  <si>
    <t>05-03-2021 10:31</t>
  </si>
  <si>
    <t>16-02-2021 08:14</t>
  </si>
  <si>
    <t>19-03-2021 08:04</t>
  </si>
  <si>
    <t>18-03-2021 18:21</t>
  </si>
  <si>
    <t>18-02-2021 07:29</t>
  </si>
  <si>
    <t>16-02-2021 08:32</t>
  </si>
  <si>
    <t>16-02-2021 08:53</t>
  </si>
  <si>
    <t>18-02-2021 10:41</t>
  </si>
  <si>
    <t>18-02-2021 04:16</t>
  </si>
  <si>
    <t>33985</t>
  </si>
  <si>
    <t>18-02-2021 09:46</t>
  </si>
  <si>
    <t>23-02-2021 11:20</t>
  </si>
  <si>
    <t>1193</t>
  </si>
  <si>
    <t>16-02-2021 11:25</t>
  </si>
  <si>
    <t>17-02-2021 12:57</t>
  </si>
  <si>
    <t>16-02-2021 11:36</t>
  </si>
  <si>
    <t>16-03-2021 09:42</t>
  </si>
  <si>
    <t>25-03-2021 06:10</t>
  </si>
  <si>
    <t>16-02-2021 11:56</t>
  </si>
  <si>
    <t>11-04-2021 08:42</t>
  </si>
  <si>
    <t>05-04-2021 10:06</t>
  </si>
  <si>
    <t>34006</t>
  </si>
  <si>
    <t>16-02-2021 12:13</t>
  </si>
  <si>
    <t>18-02-2021 08:05</t>
  </si>
  <si>
    <t>17-02-2021 09:19</t>
  </si>
  <si>
    <t>jdhartog</t>
  </si>
  <si>
    <t>16-02-2021 12:21</t>
  </si>
  <si>
    <t>19-04-2021 08:24</t>
  </si>
  <si>
    <t>20-04-2021 06:58</t>
  </si>
  <si>
    <t>22-02-2021 04:34</t>
  </si>
  <si>
    <t>16-02-2021 12:24</t>
  </si>
  <si>
    <t>18-02-2021 10:16</t>
  </si>
  <si>
    <t>17-02-2021 13:32</t>
  </si>
  <si>
    <t>23-02-2021 13:20</t>
  </si>
  <si>
    <t>33979</t>
  </si>
  <si>
    <t>16-02-2021 12:29</t>
  </si>
  <si>
    <t>16-02-2021 12:30</t>
  </si>
  <si>
    <t>16-02-2021 12:31</t>
  </si>
  <si>
    <t>24-02-2021 13:31</t>
  </si>
  <si>
    <t>24-02-2021 12:02</t>
  </si>
  <si>
    <t>24-02-2021 13:23</t>
  </si>
  <si>
    <t>16-02-2021 12:32</t>
  </si>
  <si>
    <t>17-02-2021 10:15</t>
  </si>
  <si>
    <t>16-02-2021 15:53</t>
  </si>
  <si>
    <t>16-02-2021 12:33</t>
  </si>
  <si>
    <t>16-02-2021 12:35</t>
  </si>
  <si>
    <t>17-02-2021 10:16</t>
  </si>
  <si>
    <t>dverberne@eucon.nl</t>
  </si>
  <si>
    <t>dverberneeuconnl</t>
  </si>
  <si>
    <t>34014</t>
  </si>
  <si>
    <t>16-02-2021 12:58</t>
  </si>
  <si>
    <t>06-04-2021 13:10</t>
  </si>
  <si>
    <t>25-03-2021 08:27</t>
  </si>
  <si>
    <t>19-02-2021 14:45</t>
  </si>
  <si>
    <t>19-02-2021 15:32</t>
  </si>
  <si>
    <t>34023</t>
  </si>
  <si>
    <t>16-02-2021 14:41</t>
  </si>
  <si>
    <t>22-04-2021 09:30</t>
  </si>
  <si>
    <t>22-04-2021 08:51</t>
  </si>
  <si>
    <t>16-02-2021 15:07</t>
  </si>
  <si>
    <t>19-02-2021 08:17</t>
  </si>
  <si>
    <t>19-02-2021 00:17</t>
  </si>
  <si>
    <t>1269117</t>
  </si>
  <si>
    <t>16-02-2021 15:37</t>
  </si>
  <si>
    <t>23-02-2021 07:59</t>
  </si>
  <si>
    <t>16-02-2021 15:52</t>
  </si>
  <si>
    <t>01-03-2021 07:14</t>
  </si>
  <si>
    <t>17-02-2021 07:20</t>
  </si>
  <si>
    <t>17-02-2021 10:01</t>
  </si>
  <si>
    <t>17-02-2021 04:46</t>
  </si>
  <si>
    <t>22-02-2021 18:11</t>
  </si>
  <si>
    <t>16-02-2021 16:26</t>
  </si>
  <si>
    <t>17-02-2021 14:45</t>
  </si>
  <si>
    <t>17-02-2021 14:47</t>
  </si>
  <si>
    <t>593</t>
  </si>
  <si>
    <t>16-02-2021 16:53</t>
  </si>
  <si>
    <t>17-02-2021 09:46</t>
  </si>
  <si>
    <t>17-02-2021 05:43</t>
  </si>
  <si>
    <t>17-02-2021 14:37</t>
  </si>
  <si>
    <t>17-02-2021 16:26</t>
  </si>
  <si>
    <t>16-02-2021 16:54</t>
  </si>
  <si>
    <t>17-02-2021 06:05</t>
  </si>
  <si>
    <t>17-02-2021 16:13</t>
  </si>
  <si>
    <t>17-02-2021 13:54</t>
  </si>
  <si>
    <t>18-02-2021 10:28</t>
  </si>
  <si>
    <t>17-02-2021 00:02</t>
  </si>
  <si>
    <t>16-02-2021 16:55</t>
  </si>
  <si>
    <t>22-02-2021 06:52</t>
  </si>
  <si>
    <t>17-02-2021 11:07</t>
  </si>
  <si>
    <t>18-02-2021 04:54</t>
  </si>
  <si>
    <t>17-02-2021 11:55</t>
  </si>
  <si>
    <t>17-02-2021 07:34</t>
  </si>
  <si>
    <t>22-02-2021 06:51</t>
  </si>
  <si>
    <t>16-02-2021 16:56</t>
  </si>
  <si>
    <t>18-02-2021 08:40</t>
  </si>
  <si>
    <t>26-02-2021 13:06</t>
  </si>
  <si>
    <t>22-02-2021 11:40</t>
  </si>
  <si>
    <t>17-02-2021 07:48</t>
  </si>
  <si>
    <t>16-02-2021 16:57</t>
  </si>
  <si>
    <t>17-02-2021 16:24</t>
  </si>
  <si>
    <t>22-02-2021 14:59</t>
  </si>
  <si>
    <t>18-02-2021 13:16</t>
  </si>
  <si>
    <t>17-02-2021 12:35</t>
  </si>
  <si>
    <t>17-02-2021 14:33</t>
  </si>
  <si>
    <t>16-02-2021 16:58</t>
  </si>
  <si>
    <t>17-02-2021 14:42</t>
  </si>
  <si>
    <t>08-04-2021 08:37</t>
  </si>
  <si>
    <t>08-04-2021 06:27</t>
  </si>
  <si>
    <t>22-02-2021 06:50</t>
  </si>
  <si>
    <t>18-02-2021 10:26</t>
  </si>
  <si>
    <t>16-02-2021 16:59</t>
  </si>
  <si>
    <t>18-02-2021 02:57</t>
  </si>
  <si>
    <t>16-02-2021 17:00</t>
  </si>
  <si>
    <t>18-02-2021 09:39</t>
  </si>
  <si>
    <t>17-02-2021 05:53</t>
  </si>
  <si>
    <t>17-02-2021 07:32</t>
  </si>
  <si>
    <t>16-02-2021 17:01</t>
  </si>
  <si>
    <t>23-02-2021 07:29</t>
  </si>
  <si>
    <t>19-02-2021 08:39</t>
  </si>
  <si>
    <t>19-02-2021 09:38</t>
  </si>
  <si>
    <t>23-02-2021 17:20</t>
  </si>
  <si>
    <t>01-03-2021 08:08</t>
  </si>
  <si>
    <t>17-02-2021 04:52</t>
  </si>
  <si>
    <t>16-02-2021 17:03</t>
  </si>
  <si>
    <t>16-02-2021 18:54</t>
  </si>
  <si>
    <t>17-02-2021 10:20</t>
  </si>
  <si>
    <t>24-02-2021 10:20</t>
  </si>
  <si>
    <t>25-02-2021 11:54</t>
  </si>
  <si>
    <t>24-02-2021 09:13</t>
  </si>
  <si>
    <t>16-02-2021 17:04</t>
  </si>
  <si>
    <t>17-02-2021 14:22</t>
  </si>
  <si>
    <t>18-02-2021 10:27</t>
  </si>
  <si>
    <t>17-02-2021 18:23</t>
  </si>
  <si>
    <t>23-02-2021 06:30</t>
  </si>
  <si>
    <t>14-04-2021 09:33</t>
  </si>
  <si>
    <t>16-02-2021 17:05</t>
  </si>
  <si>
    <t>16-02-2021 17:29</t>
  </si>
  <si>
    <t>20-02-2021 01:14</t>
  </si>
  <si>
    <t>17-02-2021 07:09</t>
  </si>
  <si>
    <t>16-02-2021 17:30</t>
  </si>
  <si>
    <t>22-02-2021 06:49</t>
  </si>
  <si>
    <t>17-02-2021 11:01</t>
  </si>
  <si>
    <t>16-02-2021 17:53</t>
  </si>
  <si>
    <t>30-03-2021 09:41</t>
  </si>
  <si>
    <t>12-04-2021 08:06</t>
  </si>
  <si>
    <t>16-02-2021 18:52</t>
  </si>
  <si>
    <t>18-03-2021 12:14</t>
  </si>
  <si>
    <t>24-02-2021 12:52</t>
  </si>
  <si>
    <t>16-02-2021 18:55</t>
  </si>
  <si>
    <t>25-02-2021 15:56</t>
  </si>
  <si>
    <t>18-02-2021 14:19</t>
  </si>
  <si>
    <t>16-02-2021 18:59</t>
  </si>
  <si>
    <t>18-02-2021 08:07</t>
  </si>
  <si>
    <t>16-02-2021 19:06</t>
  </si>
  <si>
    <t>23-02-2021 19:20</t>
  </si>
  <si>
    <t>16-02-2021 21:04</t>
  </si>
  <si>
    <t>20-04-2021 09:04</t>
  </si>
  <si>
    <t>20-04-2021 07:28</t>
  </si>
  <si>
    <t>34026</t>
  </si>
  <si>
    <t>17-02-2021 00:04</t>
  </si>
  <si>
    <t>17-02-2021 09:38</t>
  </si>
  <si>
    <t>17-02-2021 00:05</t>
  </si>
  <si>
    <t>17-02-2021 11:52</t>
  </si>
  <si>
    <t>17-02-2021 02:12</t>
  </si>
  <si>
    <t>17-02-2021 07:42</t>
  </si>
  <si>
    <t>01-03-2021 09:32</t>
  </si>
  <si>
    <t>22-02-2021 15:57</t>
  </si>
  <si>
    <t>17-02-2021 02:13</t>
  </si>
  <si>
    <t>17-02-2021 06:00</t>
  </si>
  <si>
    <t>17-02-2021 02:14</t>
  </si>
  <si>
    <t>18-02-2021 12:04</t>
  </si>
  <si>
    <t>17-02-2021 08:50</t>
  </si>
  <si>
    <t>17-02-2021 02:16</t>
  </si>
  <si>
    <t>06-04-2021 13:13</t>
  </si>
  <si>
    <t>06-04-2021 13:05</t>
  </si>
  <si>
    <t>17-02-2021 02:18</t>
  </si>
  <si>
    <t>18-02-2021 11:30</t>
  </si>
  <si>
    <t>18-02-2021 14:20</t>
  </si>
  <si>
    <t>17-02-2021 02:19</t>
  </si>
  <si>
    <t>17-02-2021 13:16</t>
  </si>
  <si>
    <t>22-02-2021 06:48</t>
  </si>
  <si>
    <t>rranjith@worldstarshipping.in</t>
  </si>
  <si>
    <t>rranjith</t>
  </si>
  <si>
    <t>worldstarshipping.in</t>
  </si>
  <si>
    <t>17-02-2021 06:07</t>
  </si>
  <si>
    <t>23-02-2021 09:01</t>
  </si>
  <si>
    <t>2159</t>
  </si>
  <si>
    <t>17-02-2021 06:27</t>
  </si>
  <si>
    <t>33763</t>
  </si>
  <si>
    <t>17-02-2021 18:52</t>
  </si>
  <si>
    <t>17-02-2021 08:17</t>
  </si>
  <si>
    <t>17-02-2021 17:20</t>
  </si>
  <si>
    <t>17-02-2021 08:19</t>
  </si>
  <si>
    <t>17-02-2021 09:04</t>
  </si>
  <si>
    <t>17-02-2021 08:27</t>
  </si>
  <si>
    <t>17-02-2021 17:19</t>
  </si>
  <si>
    <t>33171</t>
  </si>
  <si>
    <t>17-02-2021 08:48</t>
  </si>
  <si>
    <t>01-03-2021 03:12</t>
  </si>
  <si>
    <t>19-02-2021 08:14</t>
  </si>
  <si>
    <t>17-02-2021 08:49</t>
  </si>
  <si>
    <t>23-02-2021 04:12</t>
  </si>
  <si>
    <t>17-02-2021 08:51</t>
  </si>
  <si>
    <t>19-02-2021 05:48</t>
  </si>
  <si>
    <t>22-02-2021 09:01</t>
  </si>
  <si>
    <t>19-02-2021 08:34</t>
  </si>
  <si>
    <t>17-02-2021 08:52</t>
  </si>
  <si>
    <t>17-02-2021 10:53</t>
  </si>
  <si>
    <t>17-02-2021 09:16</t>
  </si>
  <si>
    <t>17-02-2021 09:26</t>
  </si>
  <si>
    <t>17-02-2021 10:12</t>
  </si>
  <si>
    <t>07-04-2021 11:53</t>
  </si>
  <si>
    <t>07-04-2021 11:52</t>
  </si>
  <si>
    <t>19-02-2021 11:22</t>
  </si>
  <si>
    <t>17-02-2021 10:21</t>
  </si>
  <si>
    <t>18-02-2021 05:21</t>
  </si>
  <si>
    <t>17-02-2021 10:55</t>
  </si>
  <si>
    <t>04-03-2021 03:06</t>
  </si>
  <si>
    <t>03-03-2021 06:00</t>
  </si>
  <si>
    <t>17-02-2021 11:58</t>
  </si>
  <si>
    <t>18-02-2021 08:10</t>
  </si>
  <si>
    <t>34062</t>
  </si>
  <si>
    <t>17-02-2021 12:37</t>
  </si>
  <si>
    <t>17-02-2021 12:38</t>
  </si>
  <si>
    <t>17-02-2021 12:47</t>
  </si>
  <si>
    <t>25-02-2021 15:57</t>
  </si>
  <si>
    <t>18-02-2021 10:00</t>
  </si>
  <si>
    <t>24-02-2021 13:20</t>
  </si>
  <si>
    <t>19-02-2021 10:00</t>
  </si>
  <si>
    <t>17-02-2021 13:18</t>
  </si>
  <si>
    <t>19-02-2021 14:03</t>
  </si>
  <si>
    <t>17-02-2021 13:48</t>
  </si>
  <si>
    <t>17-02-2021 14:41</t>
  </si>
  <si>
    <t>17-02-2021 22:25</t>
  </si>
  <si>
    <t>18-02-2021 09:48</t>
  </si>
  <si>
    <t>88336325</t>
  </si>
  <si>
    <t>17-02-2021 14:53</t>
  </si>
  <si>
    <t>03-03-2021 11:43</t>
  </si>
  <si>
    <t>03-03-2021 09:38</t>
  </si>
  <si>
    <t>18-02-2021 01:29</t>
  </si>
  <si>
    <t>18-02-2021 01:30</t>
  </si>
  <si>
    <t>25-02-2021 07:05</t>
  </si>
  <si>
    <t>18-02-2021 08:56</t>
  </si>
  <si>
    <t>18-02-2021 01:31</t>
  </si>
  <si>
    <t>18-02-2021 01:33</t>
  </si>
  <si>
    <t>19-02-2021 05:09</t>
  </si>
  <si>
    <t>19-02-2021 05:08</t>
  </si>
  <si>
    <t>18-02-2021 01:35</t>
  </si>
  <si>
    <t>25-02-2021 02:20</t>
  </si>
  <si>
    <t>23-02-2021 04:23</t>
  </si>
  <si>
    <t>18-02-2021 01:37</t>
  </si>
  <si>
    <t>18-02-2021 01:41</t>
  </si>
  <si>
    <t>18-02-2021 04:11</t>
  </si>
  <si>
    <t>18-02-2021 02:06</t>
  </si>
  <si>
    <t>18-02-2021 02:07</t>
  </si>
  <si>
    <t>18-02-2021 07:47</t>
  </si>
  <si>
    <t>18-02-2021 02:11</t>
  </si>
  <si>
    <t>04-03-2021 11:41</t>
  </si>
  <si>
    <t>01-03-2021 11:32</t>
  </si>
  <si>
    <t>01-03-2021 11:22</t>
  </si>
  <si>
    <t>18-02-2021 02:12</t>
  </si>
  <si>
    <t>18-02-2021 02:13</t>
  </si>
  <si>
    <t>18-02-2021 07:46</t>
  </si>
  <si>
    <t>18-02-2021 07:44</t>
  </si>
  <si>
    <t>18-02-2021 02:14</t>
  </si>
  <si>
    <t>02-03-2021 10:41</t>
  </si>
  <si>
    <t>02-03-2021 09:30</t>
  </si>
  <si>
    <t>18-02-2021 07:42</t>
  </si>
  <si>
    <t>18-02-2021 02:15</t>
  </si>
  <si>
    <t>20-04-2021 06:00</t>
  </si>
  <si>
    <t>18-02-2021 07:41</t>
  </si>
  <si>
    <t>18-02-2021 02:16</t>
  </si>
  <si>
    <t>19-02-2021 10:11</t>
  </si>
  <si>
    <t>18-02-2021 08:38</t>
  </si>
  <si>
    <t>19-02-2021 08:22</t>
  </si>
  <si>
    <t>18-02-2021 12:13</t>
  </si>
  <si>
    <t>18-02-2021 07:40</t>
  </si>
  <si>
    <t>22-02-2021 15:07</t>
  </si>
  <si>
    <t>18-02-2021 02:17</t>
  </si>
  <si>
    <t>18-02-2021 12:06</t>
  </si>
  <si>
    <t>18-02-2021 02:18</t>
  </si>
  <si>
    <t>24-02-2021 14:31</t>
  </si>
  <si>
    <t>18-02-2021 08:37</t>
  </si>
  <si>
    <t>18-02-2021 02:25</t>
  </si>
  <si>
    <t>18-02-2021 13:00</t>
  </si>
  <si>
    <t>19-02-2021 09:07</t>
  </si>
  <si>
    <t>18-02-2021 02:26</t>
  </si>
  <si>
    <t>24-02-2021 13:26</t>
  </si>
  <si>
    <t>01-03-2021 09:58</t>
  </si>
  <si>
    <t>25-02-2021 03:20</t>
  </si>
  <si>
    <t>2172</t>
  </si>
  <si>
    <t>18-02-2021 02:27</t>
  </si>
  <si>
    <t>18-02-2021 11:10</t>
  </si>
  <si>
    <t>18-02-2021 06:05</t>
  </si>
  <si>
    <t>18-02-2021 07:53</t>
  </si>
  <si>
    <t>18-02-2021 02:32</t>
  </si>
  <si>
    <t>18-02-2021 05:29</t>
  </si>
  <si>
    <t>18-02-2021 02:41</t>
  </si>
  <si>
    <t>22-02-2021 02:39</t>
  </si>
  <si>
    <t>18-02-2021 06:52</t>
  </si>
  <si>
    <t>24-02-2021 13:39</t>
  </si>
  <si>
    <t>18-02-2021 08:45</t>
  </si>
  <si>
    <t>34080</t>
  </si>
  <si>
    <t>18-02-2021 07:21</t>
  </si>
  <si>
    <t>21-02-2021 17:52</t>
  </si>
  <si>
    <t>19-02-2021 03:43</t>
  </si>
  <si>
    <t>18-02-2021 07:25</t>
  </si>
  <si>
    <t>19-02-2021 12:41</t>
  </si>
  <si>
    <t>18-02-2021 08:26</t>
  </si>
  <si>
    <t>18-02-2021 07:27</t>
  </si>
  <si>
    <t>25-02-2021 08:20</t>
  </si>
  <si>
    <t>1858</t>
  </si>
  <si>
    <t>18-02-2021 08:47</t>
  </si>
  <si>
    <t>18-02-2021 08:24</t>
  </si>
  <si>
    <t>18-02-2021 14:29</t>
  </si>
  <si>
    <t>18-02-2021 08:43</t>
  </si>
  <si>
    <t>19-02-2021 09:03</t>
  </si>
  <si>
    <t>33359</t>
  </si>
  <si>
    <t>18-02-2021 08:44</t>
  </si>
  <si>
    <t>j.verheij</t>
  </si>
  <si>
    <t>rabelink.nl</t>
  </si>
  <si>
    <t>18-02-2021 08:50</t>
  </si>
  <si>
    <t>17-03-2021 16:02</t>
  </si>
  <si>
    <t>17-03-2021 15:10</t>
  </si>
  <si>
    <t>18-02-2021 09:34</t>
  </si>
  <si>
    <t>21-02-2021 12:28</t>
  </si>
  <si>
    <t>19-02-2021 01:39</t>
  </si>
  <si>
    <t>19-02-2021 05:41</t>
  </si>
  <si>
    <t>18-02-2021 09:35</t>
  </si>
  <si>
    <t>19-02-2021 09:16</t>
  </si>
  <si>
    <t>perry.schoenaker@trident-containers.com</t>
  </si>
  <si>
    <t>perry.schoenaker</t>
  </si>
  <si>
    <t>34098</t>
  </si>
  <si>
    <t>18-02-2021 09:36</t>
  </si>
  <si>
    <t>18-02-2021 09:40</t>
  </si>
  <si>
    <t>25-03-2021 11:28</t>
  </si>
  <si>
    <t>25-03-2021 09:54</t>
  </si>
  <si>
    <t>18-02-2021 09:38</t>
  </si>
  <si>
    <t>23-02-2021 04:16</t>
  </si>
  <si>
    <t>tdm</t>
  </si>
  <si>
    <t>18-02-2021 09:42</t>
  </si>
  <si>
    <t>18-02-2021 09:53</t>
  </si>
  <si>
    <t>34104</t>
  </si>
  <si>
    <t>18-02-2021 09:45</t>
  </si>
  <si>
    <t>18-02-2021 10:01</t>
  </si>
  <si>
    <t>18-02-2021 09:49</t>
  </si>
  <si>
    <t>25-02-2021 10:20</t>
  </si>
  <si>
    <t>18-02-2021 09:52</t>
  </si>
  <si>
    <t>18-02-2021 15:20</t>
  </si>
  <si>
    <t>22-02-2021 17:56</t>
  </si>
  <si>
    <t>18-02-2021 10:05</t>
  </si>
  <si>
    <t>18-02-2021 09:54</t>
  </si>
  <si>
    <t>18-02-2021 10:45</t>
  </si>
  <si>
    <t>18-02-2021 09:58</t>
  </si>
  <si>
    <t>18-02-2021 14:40</t>
  </si>
  <si>
    <t>18-02-2021 14:05</t>
  </si>
  <si>
    <t>18-02-2021 10:06</t>
  </si>
  <si>
    <t>18-02-2021 10:09</t>
  </si>
  <si>
    <t>18-02-2021 10:10</t>
  </si>
  <si>
    <t>19-02-2021 07:08</t>
  </si>
  <si>
    <t>19-02-2021 04:53</t>
  </si>
  <si>
    <t>25-02-2021 09:55</t>
  </si>
  <si>
    <t>24-02-2021 16:38</t>
  </si>
  <si>
    <t>18-02-2021 11:11</t>
  </si>
  <si>
    <t>13-04-2021 09:39</t>
  </si>
  <si>
    <t>18-02-2021 11:17</t>
  </si>
  <si>
    <t>22-02-2021 10:17</t>
  </si>
  <si>
    <t>19-02-2021 10:10</t>
  </si>
  <si>
    <t>19-02-2021 09:50</t>
  </si>
  <si>
    <t>18-02-2021 11:20</t>
  </si>
  <si>
    <t>18-02-2021 11:23</t>
  </si>
  <si>
    <t>18-02-2021 11:22</t>
  </si>
  <si>
    <t>18-02-2021 11:32</t>
  </si>
  <si>
    <t>23-02-2021 04:15</t>
  </si>
  <si>
    <t>18-02-2021 11:29</t>
  </si>
  <si>
    <t>18-02-2021 11:42</t>
  </si>
  <si>
    <t>18-02-2021 12:09</t>
  </si>
  <si>
    <t>18-02-2021 11:31</t>
  </si>
  <si>
    <t>13-04-2021 11:25</t>
  </si>
  <si>
    <t>14-04-2021 15:37</t>
  </si>
  <si>
    <t>1029230</t>
  </si>
  <si>
    <t>18-02-2021 11:47</t>
  </si>
  <si>
    <t>18-02-2021 11:46</t>
  </si>
  <si>
    <t>20-04-2021 09:03</t>
  </si>
  <si>
    <t>22-02-2021 11:32</t>
  </si>
  <si>
    <t>18-02-2021 11:38</t>
  </si>
  <si>
    <t>18-02-2021 11:40</t>
  </si>
  <si>
    <t>18-02-2021 11:58</t>
  </si>
  <si>
    <t>18-02-2021 12:00</t>
  </si>
  <si>
    <t>12-04-2021 14:42</t>
  </si>
  <si>
    <t>12-04-2021 04:17</t>
  </si>
  <si>
    <t>25-02-2021 12:20</t>
  </si>
  <si>
    <t>1214683</t>
  </si>
  <si>
    <t>20-04-2021 09:16</t>
  </si>
  <si>
    <t>20-04-2021 09:02</t>
  </si>
  <si>
    <t>18-02-2021 12:23</t>
  </si>
  <si>
    <t>20-02-2021 03:16</t>
  </si>
  <si>
    <t>19-02-2021 08:54</t>
  </si>
  <si>
    <t>18-02-2021 15:26</t>
  </si>
  <si>
    <t>19-04-2021 14:44</t>
  </si>
  <si>
    <t>20-04-2021 09:09</t>
  </si>
  <si>
    <t>18-02-2021 13:19</t>
  </si>
  <si>
    <t>25-02-2021 13:20</t>
  </si>
  <si>
    <t>18-02-2021 15:45</t>
  </si>
  <si>
    <t>23-02-2021 16:23</t>
  </si>
  <si>
    <t>18-02-2021 18:09</t>
  </si>
  <si>
    <t>18-03-2021 12:15</t>
  </si>
  <si>
    <t>18-03-2021 11:53</t>
  </si>
  <si>
    <t>19-02-2021 05:45</t>
  </si>
  <si>
    <t>19-02-2021 08:00</t>
  </si>
  <si>
    <t>19-02-2021 08:01</t>
  </si>
  <si>
    <t>18-02-2021 18:10</t>
  </si>
  <si>
    <t>19-02-2021 08:44</t>
  </si>
  <si>
    <t>22-02-2021 10:59</t>
  </si>
  <si>
    <t>18-02-2021 18:11</t>
  </si>
  <si>
    <t>19-02-2021 09:44</t>
  </si>
  <si>
    <t>18-02-2021 18:12</t>
  </si>
  <si>
    <t>19-02-2021 02:52</t>
  </si>
  <si>
    <t>19-02-2021 06:17</t>
  </si>
  <si>
    <t>18-02-2021 18:13</t>
  </si>
  <si>
    <t>18-02-2021 18:14</t>
  </si>
  <si>
    <t>24-02-2021 13:21</t>
  </si>
  <si>
    <t>18-02-2021 18:37</t>
  </si>
  <si>
    <t>19-02-2021 08:49</t>
  </si>
  <si>
    <t>18-02-2021 18:15</t>
  </si>
  <si>
    <t>24-02-2021 12:57</t>
  </si>
  <si>
    <t>19-02-2021 11:48</t>
  </si>
  <si>
    <t>18-02-2021 18:20</t>
  </si>
  <si>
    <t>23-02-2021 16:28</t>
  </si>
  <si>
    <t>23-02-2021 17:43</t>
  </si>
  <si>
    <t>19-02-2021 08:41</t>
  </si>
  <si>
    <t>19-02-2021 08:33</t>
  </si>
  <si>
    <t>18-02-2021 18:23</t>
  </si>
  <si>
    <t>18-02-2021 18:49</t>
  </si>
  <si>
    <t>19-02-2021 02:54</t>
  </si>
  <si>
    <t>19-02-2021 06:46</t>
  </si>
  <si>
    <t>19-02-2021 05:07</t>
  </si>
  <si>
    <t>19-02-2021 02:55</t>
  </si>
  <si>
    <t>19-02-2021 10:52</t>
  </si>
  <si>
    <t>19-02-2021 07:12</t>
  </si>
  <si>
    <t>1242779</t>
  </si>
  <si>
    <t>19-02-2021 03:01</t>
  </si>
  <si>
    <t>22-02-2021 07:02</t>
  </si>
  <si>
    <t>19-02-2021 03:54</t>
  </si>
  <si>
    <t>26-02-2021 04:20</t>
  </si>
  <si>
    <t>eitan.shaul@sparxlogistics.com</t>
  </si>
  <si>
    <t>eitanshaulsparxlogisticscom</t>
  </si>
  <si>
    <t>19-02-2021 04:06</t>
  </si>
  <si>
    <t>22-02-2021 04:06</t>
  </si>
  <si>
    <t>26-02-2021 05:20</t>
  </si>
  <si>
    <t>19-02-2021 07:39</t>
  </si>
  <si>
    <t>19-02-2021 09:45</t>
  </si>
  <si>
    <t>19-02-2021 09:34</t>
  </si>
  <si>
    <t>19-02-2021 06:36</t>
  </si>
  <si>
    <t>19-02-2021 05:11</t>
  </si>
  <si>
    <t>19-02-2021 10:08</t>
  </si>
  <si>
    <t>packia@stjohntrack.com</t>
  </si>
  <si>
    <t>packiastjohntrackcom</t>
  </si>
  <si>
    <t>19-02-2021 05:12</t>
  </si>
  <si>
    <t>08-03-2021 15:55</t>
  </si>
  <si>
    <t>19-02-2021 05:24</t>
  </si>
  <si>
    <t>25-02-2021 07:03</t>
  </si>
  <si>
    <t>christy@tocl.net</t>
  </si>
  <si>
    <t>christytoclnet</t>
  </si>
  <si>
    <t>01-03-2021 05:54</t>
  </si>
  <si>
    <t>2150</t>
  </si>
  <si>
    <t>19-02-2021 05:13</t>
  </si>
  <si>
    <t>22-02-2021 18:07</t>
  </si>
  <si>
    <t>23-02-2021 05:16</t>
  </si>
  <si>
    <t>19-02-2021 06:11</t>
  </si>
  <si>
    <t>19-02-2021 06:16</t>
  </si>
  <si>
    <t>03-03-2021 07:24</t>
  </si>
  <si>
    <t>19-02-2021 06:20</t>
  </si>
  <si>
    <t>19-02-2021 06:19</t>
  </si>
  <si>
    <t>01-03-2021 01:34</t>
  </si>
  <si>
    <t>34141</t>
  </si>
  <si>
    <t>19-02-2021 07:42</t>
  </si>
  <si>
    <t>22-02-2021 08:44</t>
  </si>
  <si>
    <t>01-03-2021 12:49</t>
  </si>
  <si>
    <t>26-02-2021 11:53</t>
  </si>
  <si>
    <t>19-02-2021 09:00</t>
  </si>
  <si>
    <t>15-04-2021 14:01</t>
  </si>
  <si>
    <t>15-04-2021 11:35</t>
  </si>
  <si>
    <t>19-02-2021 09:13</t>
  </si>
  <si>
    <t>29-03-2021 10:03</t>
  </si>
  <si>
    <t>20-04-2021 14:26</t>
  </si>
  <si>
    <t>19-02-2021 09:49</t>
  </si>
  <si>
    <t>19-02-2021 09:52</t>
  </si>
  <si>
    <t>23-02-2021 14:08</t>
  </si>
  <si>
    <t>19-02-2021 10:17</t>
  </si>
  <si>
    <t>20-02-2021 18:55</t>
  </si>
  <si>
    <t>19-02-2021 10:48</t>
  </si>
  <si>
    <t>26-02-2021 10:20</t>
  </si>
  <si>
    <t>2055</t>
  </si>
  <si>
    <t>19-02-2021 10:46</t>
  </si>
  <si>
    <t>20-02-2021 08:46</t>
  </si>
  <si>
    <t>19-02-2021 10:45</t>
  </si>
  <si>
    <t>20-02-2021 14:22</t>
  </si>
  <si>
    <t>20-02-2021 08:49</t>
  </si>
  <si>
    <t>20-02-2021 14:23</t>
  </si>
  <si>
    <t>34163</t>
  </si>
  <si>
    <t>19-02-2021 10:43</t>
  </si>
  <si>
    <t>23-02-2021 09:45</t>
  </si>
  <si>
    <t>23-02-2021 07:19</t>
  </si>
  <si>
    <t>19-02-2021 11:15</t>
  </si>
  <si>
    <t>24-02-2021 05:58</t>
  </si>
  <si>
    <t>23-02-2021 16:11</t>
  </si>
  <si>
    <t>24-02-2021 06:00</t>
  </si>
  <si>
    <t>34164</t>
  </si>
  <si>
    <t>19-02-2021 11:17</t>
  </si>
  <si>
    <t>22-04-2021 12:14</t>
  </si>
  <si>
    <t>22-04-2021 12:32</t>
  </si>
  <si>
    <t>19-02-2021 12:02</t>
  </si>
  <si>
    <t>24-02-2021 09:38</t>
  </si>
  <si>
    <t>24-02-2021 09:36</t>
  </si>
  <si>
    <t>19-02-2021 12:33</t>
  </si>
  <si>
    <t>26-02-2021 13:20</t>
  </si>
  <si>
    <t>19-02-2021 12:34</t>
  </si>
  <si>
    <t>03-03-2021 12:29</t>
  </si>
  <si>
    <t>03-03-2021 09:31</t>
  </si>
  <si>
    <t>19-02-2021 12:36</t>
  </si>
  <si>
    <t>19-02-2021 14:33</t>
  </si>
  <si>
    <t>26-02-2021 15:20</t>
  </si>
  <si>
    <t>19-02-2021 15:08</t>
  </si>
  <si>
    <t>23-02-2021 05:11</t>
  </si>
  <si>
    <t>22-02-2021 17:50</t>
  </si>
  <si>
    <t>22-02-2021 13:22</t>
  </si>
  <si>
    <t>19-02-2021 15:48</t>
  </si>
  <si>
    <t>22-02-2021 10:32</t>
  </si>
  <si>
    <t>23-02-2021 05:10</t>
  </si>
  <si>
    <t>23-02-2021 08:39</t>
  </si>
  <si>
    <t>19-02-2021 17:24</t>
  </si>
  <si>
    <t>23-02-2021 14:30</t>
  </si>
  <si>
    <t>23-02-2021 14:16</t>
  </si>
  <si>
    <t>19-02-2021 18:40</t>
  </si>
  <si>
    <t>19-02-2021 17:25</t>
  </si>
  <si>
    <t>19-02-2021 17:26</t>
  </si>
  <si>
    <t>08-04-2021 13:23</t>
  </si>
  <si>
    <t>08-04-2021 07:37</t>
  </si>
  <si>
    <t>23-02-2021 12:11</t>
  </si>
  <si>
    <t>04-03-2021 05:44</t>
  </si>
  <si>
    <t>02-03-2021 16:27</t>
  </si>
  <si>
    <t>24-02-2021 13:41</t>
  </si>
  <si>
    <t>22-02-2021 11:39</t>
  </si>
  <si>
    <t>19-02-2021 17:27</t>
  </si>
  <si>
    <t>24-02-2021 14:48</t>
  </si>
  <si>
    <t>19-02-2021 23:49</t>
  </si>
  <si>
    <t>23-02-2021 09:18</t>
  </si>
  <si>
    <t>02-03-2021 08:20</t>
  </si>
  <si>
    <t>1269375</t>
  </si>
  <si>
    <t>20-02-2021 07:17</t>
  </si>
  <si>
    <t>25-02-2021 15:09</t>
  </si>
  <si>
    <t>20-02-2021 07:19</t>
  </si>
  <si>
    <t>21-02-2021 05:51</t>
  </si>
  <si>
    <t>20-02-2021 14:21</t>
  </si>
  <si>
    <t>34119</t>
  </si>
  <si>
    <t>20-02-2021 07:28</t>
  </si>
  <si>
    <t>22-02-2021 06:57</t>
  </si>
  <si>
    <t>20-02-2021 07:31</t>
  </si>
  <si>
    <t>24-02-2021 14:01</t>
  </si>
  <si>
    <t>20-02-2021 07:32</t>
  </si>
  <si>
    <t>27-02-2021 08:20</t>
  </si>
  <si>
    <t>20-02-2021 09:35</t>
  </si>
  <si>
    <t>1268802</t>
  </si>
  <si>
    <t>20-02-2021 12:58</t>
  </si>
  <si>
    <t>22-02-2021 15:02</t>
  </si>
  <si>
    <t>782774</t>
  </si>
  <si>
    <t>20-02-2021 12:59</t>
  </si>
  <si>
    <t>27-02-2021 13:20</t>
  </si>
  <si>
    <t>88443655</t>
  </si>
  <si>
    <t>24-02-2021 10:40</t>
  </si>
  <si>
    <t>1266651</t>
  </si>
  <si>
    <t>25-02-2021 12:31</t>
  </si>
  <si>
    <t>25-02-2021 11:24</t>
  </si>
  <si>
    <t>22-02-2021 05:30</t>
  </si>
  <si>
    <t>2199</t>
  </si>
  <si>
    <t>21-02-2021 05:35</t>
  </si>
  <si>
    <t>23-02-2021 09:08</t>
  </si>
  <si>
    <t>22-02-2021 05:49</t>
  </si>
  <si>
    <t>21-02-2021 05:54</t>
  </si>
  <si>
    <t>23-02-2021 08:09</t>
  </si>
  <si>
    <t>22-02-2021 06:06</t>
  </si>
  <si>
    <t>34199</t>
  </si>
  <si>
    <t>21-02-2021 15:31</t>
  </si>
  <si>
    <t>22-02-2021 03:44</t>
  </si>
  <si>
    <t>30-03-2021 16:54</t>
  </si>
  <si>
    <t>22-02-2021 04:23</t>
  </si>
  <si>
    <t>01-03-2021 05:20</t>
  </si>
  <si>
    <t>22-02-2021 04:33</t>
  </si>
  <si>
    <t>22-02-2021 10:08</t>
  </si>
  <si>
    <t>22-02-2021 06:35</t>
  </si>
  <si>
    <t>22-02-2021 11:04</t>
  </si>
  <si>
    <t>01-03-2021 08:04</t>
  </si>
  <si>
    <t>22-02-2021 05:03</t>
  </si>
  <si>
    <t>25-02-2021 02:03</t>
  </si>
  <si>
    <t>22-02-2021 15:11</t>
  </si>
  <si>
    <t>22-02-2021 05:38</t>
  </si>
  <si>
    <t>23-02-2021 10:06</t>
  </si>
  <si>
    <t>22-02-2021 05:04</t>
  </si>
  <si>
    <t>23-02-2021 19:19</t>
  </si>
  <si>
    <t>22-02-2021 05:05</t>
  </si>
  <si>
    <t>22-02-2021 15:45</t>
  </si>
  <si>
    <t>22-02-2021 05:06</t>
  </si>
  <si>
    <t>24-02-2021 07:02</t>
  </si>
  <si>
    <t>25-02-2021 06:11</t>
  </si>
  <si>
    <t>24-02-2021 12:29</t>
  </si>
  <si>
    <t>22-02-2021 05:07</t>
  </si>
  <si>
    <t>22-02-2021 05:42</t>
  </si>
  <si>
    <t>05-04-2021 11:45</t>
  </si>
  <si>
    <t>25-03-2021 12:36</t>
  </si>
  <si>
    <t>24-02-2021 08:05</t>
  </si>
  <si>
    <t>25-02-2021 08:08</t>
  </si>
  <si>
    <t>22-02-2021 06:29</t>
  </si>
  <si>
    <t>04-03-2021 07:19</t>
  </si>
  <si>
    <t>26-02-2021 10:26</t>
  </si>
  <si>
    <t>22-02-2021 06:34</t>
  </si>
  <si>
    <t>22-02-2021 07:20</t>
  </si>
  <si>
    <t>22-02-2021 07:22</t>
  </si>
  <si>
    <t>22-02-2021 07:21</t>
  </si>
  <si>
    <t>34206</t>
  </si>
  <si>
    <t>22-02-2021 07:28</t>
  </si>
  <si>
    <t>11-03-2021 06:26</t>
  </si>
  <si>
    <t>14-04-2021 09:52</t>
  </si>
  <si>
    <t>alev@miratransport.com</t>
  </si>
  <si>
    <t>alev</t>
  </si>
  <si>
    <t>miratransport.com</t>
  </si>
  <si>
    <t>22-02-2021 08:47</t>
  </si>
  <si>
    <t>24-02-2021 15:02</t>
  </si>
  <si>
    <t>ACTIVATION</t>
  </si>
  <si>
    <t>1741</t>
  </si>
  <si>
    <t>22-02-2021 08:40</t>
  </si>
  <si>
    <t>25-02-2021 12:29</t>
  </si>
  <si>
    <t>22-02-2021 08:58</t>
  </si>
  <si>
    <t>23-02-2021 10:24</t>
  </si>
  <si>
    <t>08-04-2021 04:53</t>
  </si>
  <si>
    <t>20-04-2021 04:14</t>
  </si>
  <si>
    <t>22-02-2021 09:11</t>
  </si>
  <si>
    <t>23-02-2021 13:25</t>
  </si>
  <si>
    <t>22-02-2021 09:15</t>
  </si>
  <si>
    <t>08-04-2021 09:48</t>
  </si>
  <si>
    <t>34215</t>
  </si>
  <si>
    <t>22-02-2021 09:47</t>
  </si>
  <si>
    <t>01-03-2021 01:32</t>
  </si>
  <si>
    <t>22-02-2021 10:05</t>
  </si>
  <si>
    <t>24-02-2021 09:51</t>
  </si>
  <si>
    <t>22-02-2021 10:06</t>
  </si>
  <si>
    <t>22-02-2021 10:07</t>
  </si>
  <si>
    <t>25-02-2021 07:43</t>
  </si>
  <si>
    <t>25-02-2021 09:37</t>
  </si>
  <si>
    <t>22-02-2021 10:09</t>
  </si>
  <si>
    <t>01-03-2021 10:20</t>
  </si>
  <si>
    <t>12-03-2021 08:50</t>
  </si>
  <si>
    <t>11-03-2021 06:27</t>
  </si>
  <si>
    <t>25-02-2021 14:20</t>
  </si>
  <si>
    <t>22-02-2021 10:11</t>
  </si>
  <si>
    <t>12-03-2021 08:56</t>
  </si>
  <si>
    <t>11-03-2021 06:05</t>
  </si>
  <si>
    <t>24-02-2021 14:12</t>
  </si>
  <si>
    <t>22-02-2021 10:36</t>
  </si>
  <si>
    <t>01-03-2021 11:20</t>
  </si>
  <si>
    <t>22-02-2021 10:40</t>
  </si>
  <si>
    <t>23-02-2021 19:27</t>
  </si>
  <si>
    <t>22-02-2021 11:05</t>
  </si>
  <si>
    <t>22-02-2021 12:14</t>
  </si>
  <si>
    <t>22-02-2021 12:55</t>
  </si>
  <si>
    <t>22-02-2021 12:22</t>
  </si>
  <si>
    <t>20-04-2021 09:26</t>
  </si>
  <si>
    <t>20-04-2021 10:54</t>
  </si>
  <si>
    <t>22-02-2021 12:23</t>
  </si>
  <si>
    <t>07-04-2021 09:25</t>
  </si>
  <si>
    <t>07-04-2021 09:40</t>
  </si>
  <si>
    <t>22-02-2021 14:29</t>
  </si>
  <si>
    <t>24-02-2021 13:30</t>
  </si>
  <si>
    <t>24-02-2021 13:22</t>
  </si>
  <si>
    <t>24-02-2021 14:51</t>
  </si>
  <si>
    <t>26-02-2021 04:04</t>
  </si>
  <si>
    <t>22-02-2021 14:42</t>
  </si>
  <si>
    <t>22-02-2021 14:46</t>
  </si>
  <si>
    <t>01-03-2021 15:20</t>
  </si>
  <si>
    <t>22-02-2021 14:51</t>
  </si>
  <si>
    <t>14-04-2021 12:02</t>
  </si>
  <si>
    <t>14-04-2021 06:26</t>
  </si>
  <si>
    <t>22-02-2021 14:56</t>
  </si>
  <si>
    <t>22-02-2021 15:01</t>
  </si>
  <si>
    <t>34246</t>
  </si>
  <si>
    <t>22-02-2021 15:03</t>
  </si>
  <si>
    <t>23-02-2021 09:40</t>
  </si>
  <si>
    <t>23-02-2021 09:15</t>
  </si>
  <si>
    <t>34250</t>
  </si>
  <si>
    <t>02-03-2021 04:11</t>
  </si>
  <si>
    <t>23-02-2021 20:02</t>
  </si>
  <si>
    <t>23-02-2021 20:01</t>
  </si>
  <si>
    <t>15-03-2021 08:07</t>
  </si>
  <si>
    <t>22-02-2021 16:29</t>
  </si>
  <si>
    <t>28-02-2021 09:43</t>
  </si>
  <si>
    <t>23-02-2021 20:03</t>
  </si>
  <si>
    <t>28-02-2021 09:41</t>
  </si>
  <si>
    <t>23-02-2021 01:14</t>
  </si>
  <si>
    <t>25-02-2021 08:26</t>
  </si>
  <si>
    <t>25-02-2021 08:04</t>
  </si>
  <si>
    <t>25-02-2021 08:18</t>
  </si>
  <si>
    <t>26-02-2021 11:00</t>
  </si>
  <si>
    <t>23-02-2021 01:15</t>
  </si>
  <si>
    <t>23-02-2021 01:17</t>
  </si>
  <si>
    <t>02-03-2021 01:20</t>
  </si>
  <si>
    <t>23-02-2021 01:16</t>
  </si>
  <si>
    <t>1269124</t>
  </si>
  <si>
    <t>30-03-2021 08:21</t>
  </si>
  <si>
    <t>23-03-2021 09:09</t>
  </si>
  <si>
    <t>88561562</t>
  </si>
  <si>
    <t>25-02-2021 07:42</t>
  </si>
  <si>
    <t>23-02-2021 19:28</t>
  </si>
  <si>
    <t>1260242</t>
  </si>
  <si>
    <t>23-02-2021 01:18</t>
  </si>
  <si>
    <t>1269126</t>
  </si>
  <si>
    <t>25-02-2021 08:37</t>
  </si>
  <si>
    <t>25-02-2021 08:03</t>
  </si>
  <si>
    <t>88485390</t>
  </si>
  <si>
    <t>23-02-2021 01:19</t>
  </si>
  <si>
    <t>26-02-2021 09:42</t>
  </si>
  <si>
    <t>25-02-2021 07:41</t>
  </si>
  <si>
    <t>23-02-2021 01:24</t>
  </si>
  <si>
    <t>25-02-2021 04:29</t>
  </si>
  <si>
    <t>23-02-2021 14:10</t>
  </si>
  <si>
    <t>23-02-2021 04:19</t>
  </si>
  <si>
    <t>02-03-2021 04:20</t>
  </si>
  <si>
    <t>23-02-2021 04:20</t>
  </si>
  <si>
    <t>03-03-2021 09:26</t>
  </si>
  <si>
    <t>26-02-2021 07:06</t>
  </si>
  <si>
    <t>02-03-2021 05:20</t>
  </si>
  <si>
    <t>34251</t>
  </si>
  <si>
    <t>23-02-2021 04:31</t>
  </si>
  <si>
    <t>34253</t>
  </si>
  <si>
    <t>23-02-2021 04:28</t>
  </si>
  <si>
    <t>23-02-2021 12:12</t>
  </si>
  <si>
    <t>23-02-2021 08:16</t>
  </si>
  <si>
    <t>34247</t>
  </si>
  <si>
    <t>23-02-2021 05:12</t>
  </si>
  <si>
    <t>01-03-2021 16:56</t>
  </si>
  <si>
    <t>23-02-2021 05:58</t>
  </si>
  <si>
    <t>23-02-2021 05:59</t>
  </si>
  <si>
    <t>23-02-2021 06:00</t>
  </si>
  <si>
    <t>23-02-2021 06:02</t>
  </si>
  <si>
    <t>23-02-2021 09:49</t>
  </si>
  <si>
    <t>23-02-2021 06:25</t>
  </si>
  <si>
    <t>23-02-2021 06:04</t>
  </si>
  <si>
    <t>04-03-2021 09:17</t>
  </si>
  <si>
    <t>05-03-2021 01:14</t>
  </si>
  <si>
    <t>02-03-2021 06:20</t>
  </si>
  <si>
    <t>23-02-2021 06:05</t>
  </si>
  <si>
    <t>23-02-2021 09:46</t>
  </si>
  <si>
    <t>23-02-2021 06:06</t>
  </si>
  <si>
    <t>11-03-2021 09:54</t>
  </si>
  <si>
    <t>11-03-2021 09:44</t>
  </si>
  <si>
    <t>25-02-2021 05:44</t>
  </si>
  <si>
    <t>23-02-2021 11:36</t>
  </si>
  <si>
    <t>23-02-2021 06:07</t>
  </si>
  <si>
    <t>16-03-2021 12:46</t>
  </si>
  <si>
    <t>16-03-2021 09:43</t>
  </si>
  <si>
    <t>23-03-2021 08:49</t>
  </si>
  <si>
    <t>23-02-2021 06:08</t>
  </si>
  <si>
    <t>24-02-2021 07:24</t>
  </si>
  <si>
    <t>23-02-2021 06:09</t>
  </si>
  <si>
    <t>23-02-2021 06:10</t>
  </si>
  <si>
    <t>11-03-2021 06:23</t>
  </si>
  <si>
    <t>11-03-2021 06:09</t>
  </si>
  <si>
    <t>23-02-2021 06:12</t>
  </si>
  <si>
    <t>23-02-2021 06:11</t>
  </si>
  <si>
    <t>23-02-2021 10:09</t>
  </si>
  <si>
    <t>25-02-2021 15:12</t>
  </si>
  <si>
    <t>09-03-2021 08:37</t>
  </si>
  <si>
    <t>03-03-2021 08:00</t>
  </si>
  <si>
    <t>34134</t>
  </si>
  <si>
    <t>23-02-2021 10:20</t>
  </si>
  <si>
    <t>23-02-2021 10:21</t>
  </si>
  <si>
    <t>23-02-2021 08:22</t>
  </si>
  <si>
    <t>23-02-2021 14:33</t>
  </si>
  <si>
    <t>01-03-2021 11:42</t>
  </si>
  <si>
    <t>23-02-2021 08:37</t>
  </si>
  <si>
    <t>24-02-2021 08:56</t>
  </si>
  <si>
    <t>34291</t>
  </si>
  <si>
    <t>23-02-2021 08:38</t>
  </si>
  <si>
    <t>34286</t>
  </si>
  <si>
    <t>23-02-2021 08:47</t>
  </si>
  <si>
    <t>01-03-2021 16:28</t>
  </si>
  <si>
    <t>24-02-2021 05:00</t>
  </si>
  <si>
    <t>34279</t>
  </si>
  <si>
    <t>24-02-2021 08:59</t>
  </si>
  <si>
    <t>24-02-2021 08:34</t>
  </si>
  <si>
    <t>23-02-2021 14:31</t>
  </si>
  <si>
    <t>darshanhemadityashippingcom</t>
  </si>
  <si>
    <t>34298</t>
  </si>
  <si>
    <t>23-02-2021 09:42</t>
  </si>
  <si>
    <t>23-03-2021 12:10</t>
  </si>
  <si>
    <t>23-02-2021 12:07</t>
  </si>
  <si>
    <t>20-04-2021 14:24</t>
  </si>
  <si>
    <t>22-04-2021 07:44</t>
  </si>
  <si>
    <t>23-02-2021 11:17</t>
  </si>
  <si>
    <t>08-03-2021 09:49</t>
  </si>
  <si>
    <t>02-03-2021 15:29</t>
  </si>
  <si>
    <t>1268437</t>
  </si>
  <si>
    <t>26-02-2021 09:22</t>
  </si>
  <si>
    <t>26-02-2021 09:23</t>
  </si>
  <si>
    <t>24-02-2021 01:15</t>
  </si>
  <si>
    <t>1268439</t>
  </si>
  <si>
    <t>23-02-2021 11:37</t>
  </si>
  <si>
    <t>01-03-2021 16:57</t>
  </si>
  <si>
    <t>23-02-2021 11:39</t>
  </si>
  <si>
    <t>02-03-2021 13:41</t>
  </si>
  <si>
    <t>34268</t>
  </si>
  <si>
    <t>04-03-2021 08:44</t>
  </si>
  <si>
    <t>04-03-2021 07:46</t>
  </si>
  <si>
    <t>23-02-2021 11:48</t>
  </si>
  <si>
    <t>26-02-2021 13:04</t>
  </si>
  <si>
    <t>ali.karaduman</t>
  </si>
  <si>
    <t>88491132</t>
  </si>
  <si>
    <t>23-02-2021 12:06</t>
  </si>
  <si>
    <t>23-02-2021 15:34</t>
  </si>
  <si>
    <t>23-02-2021 12:10</t>
  </si>
  <si>
    <t>1758</t>
  </si>
  <si>
    <t>23-02-2021 12:27</t>
  </si>
  <si>
    <t>26-02-2021 13:24</t>
  </si>
  <si>
    <t>25-02-2021 08:27</t>
  </si>
  <si>
    <t>23-02-2021 12:56</t>
  </si>
  <si>
    <t>12-03-2021 08:55</t>
  </si>
  <si>
    <t>11-03-2021 06:30</t>
  </si>
  <si>
    <t>23-02-2021 14:09</t>
  </si>
  <si>
    <t>34328</t>
  </si>
  <si>
    <t>23-02-2021 13:49</t>
  </si>
  <si>
    <t>23-02-2021 13:51</t>
  </si>
  <si>
    <t>23-02-2021 13:50</t>
  </si>
  <si>
    <t>25-02-2021 14:23</t>
  </si>
  <si>
    <t>26-02-2021 07:44</t>
  </si>
  <si>
    <t>23-02-2021 13:53</t>
  </si>
  <si>
    <t>23-02-2021 13:54</t>
  </si>
  <si>
    <t>23-02-2021 13:55</t>
  </si>
  <si>
    <t>24-02-2021 07:09</t>
  </si>
  <si>
    <t>24-02-2021 16:39</t>
  </si>
  <si>
    <t>23-02-2021 14:06</t>
  </si>
  <si>
    <t>34331</t>
  </si>
  <si>
    <t>23-02-2021 14:07</t>
  </si>
  <si>
    <t>24-02-2021 07:11</t>
  </si>
  <si>
    <t>23-02-2021 14:11</t>
  </si>
  <si>
    <t>08-03-2021 12:26</t>
  </si>
  <si>
    <t>25-03-2021 15:09</t>
  </si>
  <si>
    <t>23-02-2021 14:17</t>
  </si>
  <si>
    <t>23-02-2021 14:35</t>
  </si>
  <si>
    <t>02-04-2021 11:34</t>
  </si>
  <si>
    <t>23-02-2021 16:31</t>
  </si>
  <si>
    <t>23-02-2021 14:42</t>
  </si>
  <si>
    <t>03-03-2021 12:37</t>
  </si>
  <si>
    <t>03-03-2021 12:42</t>
  </si>
  <si>
    <t>23-02-2021 14:56</t>
  </si>
  <si>
    <t>24-02-2021 13:10</t>
  </si>
  <si>
    <t>23-02-2021 15:26</t>
  </si>
  <si>
    <t>23-02-2021 15:47</t>
  </si>
  <si>
    <t>23-02-2021 15:58</t>
  </si>
  <si>
    <t>01-03-2021 17:49</t>
  </si>
  <si>
    <t>24-02-2021 11:43</t>
  </si>
  <si>
    <t>23-02-2021 16:57</t>
  </si>
  <si>
    <t>02-03-2021 17:20</t>
  </si>
  <si>
    <t>23-02-2021 17:12</t>
  </si>
  <si>
    <t>24-02-2021 07:22</t>
  </si>
  <si>
    <t>24-02-2021 09:12</t>
  </si>
  <si>
    <t>34322</t>
  </si>
  <si>
    <t>23-02-2021 17:14</t>
  </si>
  <si>
    <t>24-02-2021 07:58</t>
  </si>
  <si>
    <t>23-02-2021 18:05</t>
  </si>
  <si>
    <t>24-02-2021 04:42</t>
  </si>
  <si>
    <t>23-02-2021 18:27</t>
  </si>
  <si>
    <t>23-02-2021 20:15</t>
  </si>
  <si>
    <t>24-02-2021 02:47</t>
  </si>
  <si>
    <t>16-03-2021 13:19</t>
  </si>
  <si>
    <t>13-03-2021 14:23</t>
  </si>
  <si>
    <t>24-02-2021 04:33</t>
  </si>
  <si>
    <t>05-03-2021 13:05</t>
  </si>
  <si>
    <t>01-03-2021 15:52</t>
  </si>
  <si>
    <t>24-02-2021 07:10</t>
  </si>
  <si>
    <t>24-02-2021 18:27</t>
  </si>
  <si>
    <t>24-02-2021 09:35</t>
  </si>
  <si>
    <t>24-02-2021 05:25</t>
  </si>
  <si>
    <t>02-04-2021 01:36</t>
  </si>
  <si>
    <t>01-04-2021 14:17</t>
  </si>
  <si>
    <t>24-02-2021 05:33</t>
  </si>
  <si>
    <t>24-02-2021 14:29</t>
  </si>
  <si>
    <t>24-02-2021 05:35</t>
  </si>
  <si>
    <t>03-03-2021 06:20</t>
  </si>
  <si>
    <t>24-02-2021 06:24</t>
  </si>
  <si>
    <t>07-04-2021 04:06</t>
  </si>
  <si>
    <t>07-04-2021 02:29</t>
  </si>
  <si>
    <t>88353798</t>
  </si>
  <si>
    <t>24-02-2021 06:50</t>
  </si>
  <si>
    <t>24-02-2021 18:03</t>
  </si>
  <si>
    <t>24-02-2021 08:32</t>
  </si>
  <si>
    <t>26-02-2021 09:52</t>
  </si>
  <si>
    <t>24-02-2021 07:46</t>
  </si>
  <si>
    <t>26-02-2021 08:03</t>
  </si>
  <si>
    <t>26-02-2021 07:08</t>
  </si>
  <si>
    <t>26-02-2021 02:51</t>
  </si>
  <si>
    <t>12-04-2021 12:13</t>
  </si>
  <si>
    <t>26-03-2021 10:12</t>
  </si>
  <si>
    <t>34357</t>
  </si>
  <si>
    <t>24-02-2021 07:47</t>
  </si>
  <si>
    <t>26-02-2021 10:21</t>
  </si>
  <si>
    <t>24-02-2021 08:04</t>
  </si>
  <si>
    <t>24-02-2021 07:57</t>
  </si>
  <si>
    <t>26-02-2021 09:53</t>
  </si>
  <si>
    <t>34348</t>
  </si>
  <si>
    <t>24-02-2021 08:06</t>
  </si>
  <si>
    <t>02-03-2021 09:17</t>
  </si>
  <si>
    <t>07-03-2021 12:06</t>
  </si>
  <si>
    <t>34337</t>
  </si>
  <si>
    <t>25-02-2021 08:46</t>
  </si>
  <si>
    <t>02-03-2021 22:43</t>
  </si>
  <si>
    <t>01-03-2021 15:03</t>
  </si>
  <si>
    <t>24-02-2021 08:29</t>
  </si>
  <si>
    <t>24-02-2021 14:02</t>
  </si>
  <si>
    <t>34358</t>
  </si>
  <si>
    <t>24-02-2021 08:33</t>
  </si>
  <si>
    <t>25-02-2021 13:32</t>
  </si>
  <si>
    <t>25-02-2021 15:08</t>
  </si>
  <si>
    <t>1264783</t>
  </si>
  <si>
    <t>24-02-2021 08:40</t>
  </si>
  <si>
    <t>1264784</t>
  </si>
  <si>
    <t>25-02-2021 15:07</t>
  </si>
  <si>
    <t>1269354</t>
  </si>
  <si>
    <t>25-02-2021 13:33</t>
  </si>
  <si>
    <t>24-02-2021 08:49</t>
  </si>
  <si>
    <t>24-02-2021 08:58</t>
  </si>
  <si>
    <t>1268621</t>
  </si>
  <si>
    <t>24-02-2021 08:50</t>
  </si>
  <si>
    <t>24-02-2021 09:14</t>
  </si>
  <si>
    <t>03-03-2021 13:59</t>
  </si>
  <si>
    <t>24-02-2021 09:41</t>
  </si>
  <si>
    <t>06-03-2021 10:18</t>
  </si>
  <si>
    <t>24-02-2021 09:42</t>
  </si>
  <si>
    <t>11-03-2021 08:36</t>
  </si>
  <si>
    <t>11-03-2021 08:00</t>
  </si>
  <si>
    <t>24-02-2021 09:46</t>
  </si>
  <si>
    <t>03-03-2021 10:20</t>
  </si>
  <si>
    <t>24-02-2021 09:47</t>
  </si>
  <si>
    <t>25-02-2021 08:06</t>
  </si>
  <si>
    <t>perryschoenakertridentcontainerscom</t>
  </si>
  <si>
    <t>33702</t>
  </si>
  <si>
    <t>24-02-2021 10:52</t>
  </si>
  <si>
    <t>01-03-2021 10:24</t>
  </si>
  <si>
    <t>24-02-2021 14:54</t>
  </si>
  <si>
    <t>24-02-2021 11:19</t>
  </si>
  <si>
    <t>26-02-2021 10:09</t>
  </si>
  <si>
    <t>25-02-2021 11:22</t>
  </si>
  <si>
    <t>24-02-2021 11:20</t>
  </si>
  <si>
    <t>15-03-2021 03:30</t>
  </si>
  <si>
    <t>04-03-2021 13:54</t>
  </si>
  <si>
    <t>24-02-2021 12:22</t>
  </si>
  <si>
    <t>24-02-2021 11:26</t>
  </si>
  <si>
    <t>24-02-2021 20:14</t>
  </si>
  <si>
    <t>34330</t>
  </si>
  <si>
    <t>24-02-2021 11:42</t>
  </si>
  <si>
    <t>24-02-2021 13:07</t>
  </si>
  <si>
    <t>24-02-2021 12:35</t>
  </si>
  <si>
    <t>17-03-2021 09:31</t>
  </si>
  <si>
    <t>19-03-2021 05:16</t>
  </si>
  <si>
    <t>24-02-2021 12:10</t>
  </si>
  <si>
    <t>24-02-2021 12:34</t>
  </si>
  <si>
    <t>24-02-2021 12:41</t>
  </si>
  <si>
    <t>24-02-2021 12:38</t>
  </si>
  <si>
    <t>24-02-2021 14:00</t>
  </si>
  <si>
    <t>bdmpk@westernfreights.com</t>
  </si>
  <si>
    <t>bdmpk</t>
  </si>
  <si>
    <t>26-02-2021 07:02</t>
  </si>
  <si>
    <t>05-03-2021 06:20</t>
  </si>
  <si>
    <t>24-02-2021 13:12</t>
  </si>
  <si>
    <t>24-02-2021 14:03</t>
  </si>
  <si>
    <t>26-02-2021 10:07</t>
  </si>
  <si>
    <t>24-02-2021 14:50</t>
  </si>
  <si>
    <t>19-03-2021 04:47</t>
  </si>
  <si>
    <t>05-03-2021 08:09</t>
  </si>
  <si>
    <t>24-02-2021 14:30</t>
  </si>
  <si>
    <t>19-04-2021 05:53</t>
  </si>
  <si>
    <t>21-04-2021 11:58</t>
  </si>
  <si>
    <t>24-02-2021 14:47</t>
  </si>
  <si>
    <t>06-04-2021 06:24</t>
  </si>
  <si>
    <t>08-04-2021 13:29</t>
  </si>
  <si>
    <t>24-02-2021 15:14</t>
  </si>
  <si>
    <t>25-02-2021 10:23</t>
  </si>
  <si>
    <t>24-02-2021 15:36</t>
  </si>
  <si>
    <t>24-02-2021 15:22</t>
  </si>
  <si>
    <t>26-02-2021 08:18</t>
  </si>
  <si>
    <t>26-02-2021 02:34</t>
  </si>
  <si>
    <t>24-02-2021 15:25</t>
  </si>
  <si>
    <t>25-02-2021 06:46</t>
  </si>
  <si>
    <t>24-02-2021 15:26</t>
  </si>
  <si>
    <t>25-02-2021 03:16</t>
  </si>
  <si>
    <t>24-02-2021 15:55</t>
  </si>
  <si>
    <t>24-02-2021 16:40</t>
  </si>
  <si>
    <t>pjchaluja@generalcargo.net</t>
  </si>
  <si>
    <t>pjchaluja</t>
  </si>
  <si>
    <t>generalcargo.net</t>
  </si>
  <si>
    <t>pjchalujageneralcargonet</t>
  </si>
  <si>
    <t>24-02-2021 19:06</t>
  </si>
  <si>
    <t>18-03-2021 15:43</t>
  </si>
  <si>
    <t>26-02-2021 06:37</t>
  </si>
  <si>
    <t>2198</t>
  </si>
  <si>
    <t>24-02-2021 19:17</t>
  </si>
  <si>
    <t>26-02-2021 14:50</t>
  </si>
  <si>
    <t>26-02-2021 14:47</t>
  </si>
  <si>
    <t>25-02-2021 07:14</t>
  </si>
  <si>
    <t>1263758</t>
  </si>
  <si>
    <t>24-02-2021 18:44</t>
  </si>
  <si>
    <t>25-02-2021 08:48</t>
  </si>
  <si>
    <t>24-02-2021 20:31</t>
  </si>
  <si>
    <t>26-02-2021 14:44</t>
  </si>
  <si>
    <t>25-02-2021 01:26</t>
  </si>
  <si>
    <t>26-02-2021 10:08</t>
  </si>
  <si>
    <t>26-02-2021 01:05</t>
  </si>
  <si>
    <t>25-02-2021 07:48</t>
  </si>
  <si>
    <t>19-03-2021 08:37</t>
  </si>
  <si>
    <t>20-04-2021 05:25</t>
  </si>
  <si>
    <t>25-02-2021 05:04</t>
  </si>
  <si>
    <t>26-02-2021 00:31</t>
  </si>
  <si>
    <t>25-02-2021 03:31</t>
  </si>
  <si>
    <t>04-03-2021 04:20</t>
  </si>
  <si>
    <t>25-02-2021 08:11</t>
  </si>
  <si>
    <t>25-02-2021 16:18</t>
  </si>
  <si>
    <t>03-03-2021 04:16</t>
  </si>
  <si>
    <t>25-02-2021 07:16</t>
  </si>
  <si>
    <t>25-02-2021 15:43</t>
  </si>
  <si>
    <t>25-02-2021 07:34</t>
  </si>
  <si>
    <t>25-02-2021 12:58</t>
  </si>
  <si>
    <t>25-02-2021 07:18</t>
  </si>
  <si>
    <t>25-02-2021 09:27</t>
  </si>
  <si>
    <t>25-02-2021 08:29</t>
  </si>
  <si>
    <t>25-02-2021 07:19</t>
  </si>
  <si>
    <t>25-02-2021 07:20</t>
  </si>
  <si>
    <t>25-02-2021 07:21</t>
  </si>
  <si>
    <t>03-03-2021 08:12</t>
  </si>
  <si>
    <t>02-03-2021 20:45</t>
  </si>
  <si>
    <t>25-02-2021 07:26</t>
  </si>
  <si>
    <t>02-03-2021 16:28</t>
  </si>
  <si>
    <t>25-02-2021 09:14</t>
  </si>
  <si>
    <t>14-03-2021 17:38</t>
  </si>
  <si>
    <t>29-03-2021 02:00</t>
  </si>
  <si>
    <t>25-02-2021 08:10</t>
  </si>
  <si>
    <t>01-03-2021 11:49</t>
  </si>
  <si>
    <t>26-02-2021 07:55</t>
  </si>
  <si>
    <t>25-02-2021 08:14</t>
  </si>
  <si>
    <t>04-03-2021 04:49</t>
  </si>
  <si>
    <t>25-02-2021 08:21</t>
  </si>
  <si>
    <t>26-02-2021 11:52</t>
  </si>
  <si>
    <t>25-02-2021 12:15</t>
  </si>
  <si>
    <t>01-03-2021 06:34</t>
  </si>
  <si>
    <t>02-03-2021 13:59</t>
  </si>
  <si>
    <t>88351479</t>
  </si>
  <si>
    <t>25-02-2021 09:11</t>
  </si>
  <si>
    <t>88497430</t>
  </si>
  <si>
    <t>25-02-2021 09:10</t>
  </si>
  <si>
    <t>25-02-2021 16:23</t>
  </si>
  <si>
    <t>bdmpkwesternfreightscom</t>
  </si>
  <si>
    <t>26-02-2021 07:09</t>
  </si>
  <si>
    <t>08-03-2021 07:15</t>
  </si>
  <si>
    <t>07-03-2021 11:32</t>
  </si>
  <si>
    <t>25-02-2021 09:31</t>
  </si>
  <si>
    <t>25-02-2021 10:05</t>
  </si>
  <si>
    <t>25-02-2021 10:40</t>
  </si>
  <si>
    <t>04-03-2021 10:20</t>
  </si>
  <si>
    <t>25-02-2021 09:30</t>
  </si>
  <si>
    <t>02-03-2021 12:22</t>
  </si>
  <si>
    <t>02-03-2021 11:33</t>
  </si>
  <si>
    <t>26-02-2021 07:07</t>
  </si>
  <si>
    <t>06-03-2021 06:07</t>
  </si>
  <si>
    <t>03-03-2021 11:37</t>
  </si>
  <si>
    <t>leonie.streitferdt@rantzau.de</t>
  </si>
  <si>
    <t>leoniestreitferdtrantzaude</t>
  </si>
  <si>
    <t>02-03-2021 14:14</t>
  </si>
  <si>
    <t>25-02-2021 10:09</t>
  </si>
  <si>
    <t>02-03-2021 12:33</t>
  </si>
  <si>
    <t>1224428</t>
  </si>
  <si>
    <t>25-02-2021 10:42</t>
  </si>
  <si>
    <t>25-02-2021 11:19</t>
  </si>
  <si>
    <t>26-02-2021 12:15</t>
  </si>
  <si>
    <t>25-02-2021 12:33</t>
  </si>
  <si>
    <t>09-04-2021 09:25</t>
  </si>
  <si>
    <t>09-04-2021 10:01</t>
  </si>
  <si>
    <t>34191</t>
  </si>
  <si>
    <t>25-02-2021 12:57</t>
  </si>
  <si>
    <t>25-02-2021 13:12</t>
  </si>
  <si>
    <t>01-03-2021 16:08</t>
  </si>
  <si>
    <t>04-03-2021 08:45</t>
  </si>
  <si>
    <t>04-03-2021 07:40</t>
  </si>
  <si>
    <t>25-02-2021 13:04</t>
  </si>
  <si>
    <t>04-03-2021 08:59</t>
  </si>
  <si>
    <t>25-02-2021 17:37</t>
  </si>
  <si>
    <t>25-02-2021 13:07</t>
  </si>
  <si>
    <t>25-02-2021 14:12</t>
  </si>
  <si>
    <t>25-02-2021 13:38</t>
  </si>
  <si>
    <t>26-02-2021 08:44</t>
  </si>
  <si>
    <t>01-03-2021 01:56</t>
  </si>
  <si>
    <t>25-02-2021 13:09</t>
  </si>
  <si>
    <t>08-03-2021 09:50</t>
  </si>
  <si>
    <t>04-03-2021 07:36</t>
  </si>
  <si>
    <t>25-02-2021 13:10</t>
  </si>
  <si>
    <t>04-03-2021 13:20</t>
  </si>
  <si>
    <t>1217585</t>
  </si>
  <si>
    <t>25-02-2021 13:34</t>
  </si>
  <si>
    <t>27-02-2021 07:12</t>
  </si>
  <si>
    <t>25-02-2021 13:54</t>
  </si>
  <si>
    <t>01-03-2021 06:33</t>
  </si>
  <si>
    <t>25-02-2021 13:55</t>
  </si>
  <si>
    <t>01-03-2021 16:01</t>
  </si>
  <si>
    <t>25-02-2021 13:58</t>
  </si>
  <si>
    <t>25-02-2021 14:42</t>
  </si>
  <si>
    <t>25-02-2021 13:59</t>
  </si>
  <si>
    <t>25-02-2021 14:14</t>
  </si>
  <si>
    <t>26-02-2021 01:28</t>
  </si>
  <si>
    <t>25-02-2021 14:13</t>
  </si>
  <si>
    <t>25-03-2021 13:48</t>
  </si>
  <si>
    <t>22-03-2021 10:24</t>
  </si>
  <si>
    <t>25-02-2021 14:16</t>
  </si>
  <si>
    <t>04-03-2021 14:20</t>
  </si>
  <si>
    <t>25-02-2021 14:29</t>
  </si>
  <si>
    <t>34463</t>
  </si>
  <si>
    <t>25-02-2021 15:27</t>
  </si>
  <si>
    <t>25-02-2021 17:31</t>
  </si>
  <si>
    <t>25-02-2021 16:27</t>
  </si>
  <si>
    <t>25-02-2021 17:48</t>
  </si>
  <si>
    <t>25-02-2021 16:28</t>
  </si>
  <si>
    <t>25-02-2021 17:47</t>
  </si>
  <si>
    <t>25-02-2021 16:30</t>
  </si>
  <si>
    <t>26-02-2021 10:50</t>
  </si>
  <si>
    <t>25-02-2021 16:32</t>
  </si>
  <si>
    <t>27-02-2021 13:37</t>
  </si>
  <si>
    <t>26-02-2021 00:23</t>
  </si>
  <si>
    <t>05-03-2021 01:29</t>
  </si>
  <si>
    <t>04-03-2021 07:43</t>
  </si>
  <si>
    <t>29-03-2021 07:53</t>
  </si>
  <si>
    <t>23-03-2021 03:48</t>
  </si>
  <si>
    <t>25-02-2021 16:33</t>
  </si>
  <si>
    <t>25-03-2021 15:33</t>
  </si>
  <si>
    <t>23-03-2021 03:50</t>
  </si>
  <si>
    <t>09-04-2021 11:19</t>
  </si>
  <si>
    <t>03-03-2021 08:30</t>
  </si>
  <si>
    <t>26-02-2021 10:57</t>
  </si>
  <si>
    <t>25-02-2021 16:34</t>
  </si>
  <si>
    <t>02-03-2021 15:13</t>
  </si>
  <si>
    <t>25-02-2021 16:35</t>
  </si>
  <si>
    <t>01-03-2021 15:53</t>
  </si>
  <si>
    <t>29-03-2021 01:50</t>
  </si>
  <si>
    <t>26-03-2021 10:22</t>
  </si>
  <si>
    <t>04-03-2021 17:20</t>
  </si>
  <si>
    <t>25-02-2021 16:36</t>
  </si>
  <si>
    <t>03-03-2021 16:14</t>
  </si>
  <si>
    <t>25-02-2021 16:37</t>
  </si>
  <si>
    <t>19-03-2021 19:15</t>
  </si>
  <si>
    <t>03-03-2021 06:34</t>
  </si>
  <si>
    <t>25-02-2021 16:38</t>
  </si>
  <si>
    <t>26-02-2021 06:17</t>
  </si>
  <si>
    <t>02-03-2021 17:09</t>
  </si>
  <si>
    <t>01-03-2021 08:44</t>
  </si>
  <si>
    <t>25-02-2021 16:39</t>
  </si>
  <si>
    <t>02-03-2021 16:22</t>
  </si>
  <si>
    <t>25-02-2021 16:40</t>
  </si>
  <si>
    <t>26-02-2021 07:05</t>
  </si>
  <si>
    <t>08-03-2021 14:11</t>
  </si>
  <si>
    <t>09-03-2021 04:56</t>
  </si>
  <si>
    <t>26-02-2021 07:04</t>
  </si>
  <si>
    <t>27-02-2021 07:09</t>
  </si>
  <si>
    <t>25-02-2021 16:48</t>
  </si>
  <si>
    <t>25-02-2021 17:38</t>
  </si>
  <si>
    <t>09-03-2021 05:27</t>
  </si>
  <si>
    <t>09-03-2021 05:17</t>
  </si>
  <si>
    <t>12-04-2021 10:43</t>
  </si>
  <si>
    <t>25-02-2021 18:55</t>
  </si>
  <si>
    <t>04-03-2021 19:20</t>
  </si>
  <si>
    <t>25-02-2021 19:24</t>
  </si>
  <si>
    <t>04-03-2021 20:20</t>
  </si>
  <si>
    <t>georgelholyideacom</t>
  </si>
  <si>
    <t>25-02-2021 19:30</t>
  </si>
  <si>
    <t>21-04-2021 03:38</t>
  </si>
  <si>
    <t>21-04-2021 20:19</t>
  </si>
  <si>
    <t>1045221</t>
  </si>
  <si>
    <t>25-02-2021 20:58</t>
  </si>
  <si>
    <t>19-04-2021 07:53</t>
  </si>
  <si>
    <t>02-03-2021 17:16</t>
  </si>
  <si>
    <t>26-02-2021 02:58</t>
  </si>
  <si>
    <t>02-03-2021 15:44</t>
  </si>
  <si>
    <t>01-03-2021 08:25</t>
  </si>
  <si>
    <t>26-02-2021 03:09</t>
  </si>
  <si>
    <t>26-02-2021 03:00</t>
  </si>
  <si>
    <t>02-03-2021 15:43</t>
  </si>
  <si>
    <t>26-02-2021 10:16</t>
  </si>
  <si>
    <t>04-03-2021 06:58</t>
  </si>
  <si>
    <t>01-03-2021 04:04</t>
  </si>
  <si>
    <t>26-02-2021 03:25</t>
  </si>
  <si>
    <t>26-02-2021 03:26</t>
  </si>
  <si>
    <t>04-03-2021 07:20</t>
  </si>
  <si>
    <t>26-02-2021 04:03</t>
  </si>
  <si>
    <t>01-03-2021 08:24</t>
  </si>
  <si>
    <t>27-02-2021 14:02</t>
  </si>
  <si>
    <t>26-02-2021 04:05</t>
  </si>
  <si>
    <t>02-03-2021 13:50</t>
  </si>
  <si>
    <t>26-02-2021 04:07</t>
  </si>
  <si>
    <t>12-04-2021 14:15</t>
  </si>
  <si>
    <t>12-04-2021 12:38</t>
  </si>
  <si>
    <t>26-02-2021 04:14</t>
  </si>
  <si>
    <t>09-03-2021 16:16</t>
  </si>
  <si>
    <t>09-03-2021 03:09</t>
  </si>
  <si>
    <t>26-02-2021 04:30</t>
  </si>
  <si>
    <t>24-03-2021 12:12</t>
  </si>
  <si>
    <t>23-03-2021 10:41</t>
  </si>
  <si>
    <t>26-02-2021 04:41</t>
  </si>
  <si>
    <t>03-03-2021 09:03</t>
  </si>
  <si>
    <t>26-02-2021 04:42</t>
  </si>
  <si>
    <t>03-03-2021 15:12</t>
  </si>
  <si>
    <t>03-03-2021 10:34</t>
  </si>
  <si>
    <t>26-02-2021 04:49</t>
  </si>
  <si>
    <t>15-03-2021 06:32</t>
  </si>
  <si>
    <t>22-03-2021 03:57</t>
  </si>
  <si>
    <t>05-03-2021 05:20</t>
  </si>
  <si>
    <t>26-02-2021 04:50</t>
  </si>
  <si>
    <t>03-03-2021 05:15</t>
  </si>
  <si>
    <t>01-03-2021 10:58</t>
  </si>
  <si>
    <t>26-02-2021 05:51</t>
  </si>
  <si>
    <t>26-02-2021 05:58</t>
  </si>
  <si>
    <t>26-02-2021 05:54</t>
  </si>
  <si>
    <t>01-03-2021 08:29</t>
  </si>
  <si>
    <t>03-03-2021 05:17</t>
  </si>
  <si>
    <t>26-02-2021 04:54</t>
  </si>
  <si>
    <t>02-03-2021 08:46</t>
  </si>
  <si>
    <t>01-03-2021 08:28</t>
  </si>
  <si>
    <t>26-02-2021 04:55</t>
  </si>
  <si>
    <t>01-03-2021 08:30</t>
  </si>
  <si>
    <t>01-03-2021 08:27</t>
  </si>
  <si>
    <t>26-02-2021 06:41</t>
  </si>
  <si>
    <t>26-02-2021 04:56</t>
  </si>
  <si>
    <t>26-02-2021 05:25</t>
  </si>
  <si>
    <t>26-02-2021 05:11</t>
  </si>
  <si>
    <t>08-03-2021 07:14</t>
  </si>
  <si>
    <t>08-03-2021 07:06</t>
  </si>
  <si>
    <t>26-02-2021 05:00</t>
  </si>
  <si>
    <t>26-02-2021 10:03</t>
  </si>
  <si>
    <t>26-02-2021 07:35</t>
  </si>
  <si>
    <t>26-02-2021 05:49</t>
  </si>
  <si>
    <t>26-02-2021 07:15</t>
  </si>
  <si>
    <t>02-03-2021 04:39</t>
  </si>
  <si>
    <t>03-03-2021 10:36</t>
  </si>
  <si>
    <t>03-03-2021 03:16</t>
  </si>
  <si>
    <t>34468</t>
  </si>
  <si>
    <t>26-02-2021 06:03</t>
  </si>
  <si>
    <t>26-02-2021 10:30</t>
  </si>
  <si>
    <t>deepa@cargosol.com</t>
  </si>
  <si>
    <t>deepa</t>
  </si>
  <si>
    <t>cargosol.com</t>
  </si>
  <si>
    <t>deepacargosolcom</t>
  </si>
  <si>
    <t>33739</t>
  </si>
  <si>
    <t>26-02-2021 06:22</t>
  </si>
  <si>
    <t>10-03-2021 04:55</t>
  </si>
  <si>
    <t>01-03-2021 14:19</t>
  </si>
  <si>
    <t>1117</t>
  </si>
  <si>
    <t>26-02-2021 06:24</t>
  </si>
  <si>
    <t>26-02-2021 07:03</t>
  </si>
  <si>
    <t>26-02-2021 06:28</t>
  </si>
  <si>
    <t>26-02-2021 06:25</t>
  </si>
  <si>
    <t>02-03-2021 15:02</t>
  </si>
  <si>
    <t>34090</t>
  </si>
  <si>
    <t>26-02-2021 06:33</t>
  </si>
  <si>
    <t>26-02-2021 07:52</t>
  </si>
  <si>
    <t>01-03-2021 02:19</t>
  </si>
  <si>
    <t>01-03-2021 05:46</t>
  </si>
  <si>
    <t>06-03-2021 14:56</t>
  </si>
  <si>
    <t>13-03-2021 00:20</t>
  </si>
  <si>
    <t>26-02-2021 07:14</t>
  </si>
  <si>
    <t>03-03-2021 13:19</t>
  </si>
  <si>
    <t>02-03-2021 06:30</t>
  </si>
  <si>
    <t>03-03-2021 07:42</t>
  </si>
  <si>
    <t>26-02-2021 07:16</t>
  </si>
  <si>
    <t>05-03-2021 07:20</t>
  </si>
  <si>
    <t>mkt2@gliest.com</t>
  </si>
  <si>
    <t>mkt2gliestcom</t>
  </si>
  <si>
    <t>26-02-2021 08:43</t>
  </si>
  <si>
    <t>04-03-2021 06:11</t>
  </si>
  <si>
    <t>2204</t>
  </si>
  <si>
    <t>01-03-2021 05:27</t>
  </si>
  <si>
    <t>03-03-2021 06:29</t>
  </si>
  <si>
    <t>03-03-2021 06:18</t>
  </si>
  <si>
    <t>34509</t>
  </si>
  <si>
    <t>26-02-2021 07:19</t>
  </si>
  <si>
    <t>18-03-2021 08:14</t>
  </si>
  <si>
    <t>18-03-2021 07:44</t>
  </si>
  <si>
    <t>26-02-2021 07:26</t>
  </si>
  <si>
    <t>26-02-2021 08:27</t>
  </si>
  <si>
    <t>26-02-2021 07:27</t>
  </si>
  <si>
    <t>05-03-2021 08:20</t>
  </si>
  <si>
    <t>272999755@qq.com</t>
  </si>
  <si>
    <t>272999755qqcom</t>
  </si>
  <si>
    <t>03-03-2021 03:52</t>
  </si>
  <si>
    <t>03-03-2021 06:16</t>
  </si>
  <si>
    <t>26-02-2021 07:30</t>
  </si>
  <si>
    <t>04-03-2021 06:20</t>
  </si>
  <si>
    <t>26-02-2021 07:33</t>
  </si>
  <si>
    <t>26-02-2021 07:43</t>
  </si>
  <si>
    <t>26-02-2021 07:39</t>
  </si>
  <si>
    <t>26-03-2021 12:09</t>
  </si>
  <si>
    <t>26-03-2021 08:23</t>
  </si>
  <si>
    <t>26-02-2021 07:57</t>
  </si>
  <si>
    <t>26-02-2021 08:05</t>
  </si>
  <si>
    <t>10-03-2021 08:46</t>
  </si>
  <si>
    <t>29-03-2021 12:16</t>
  </si>
  <si>
    <t>26-02-2021 08:24</t>
  </si>
  <si>
    <t>26-02-2021 08:30</t>
  </si>
  <si>
    <t>26-02-2021 09:24</t>
  </si>
  <si>
    <t>26-02-2021 08:31</t>
  </si>
  <si>
    <t>26-02-2021 08:40</t>
  </si>
  <si>
    <t>26-02-2021 09:12</t>
  </si>
  <si>
    <t>26-02-2021 09:01</t>
  </si>
  <si>
    <t>34526</t>
  </si>
  <si>
    <t>26-02-2021 08:47</t>
  </si>
  <si>
    <t>26-02-2021 12:14</t>
  </si>
  <si>
    <t>26-02-2021 08:49</t>
  </si>
  <si>
    <t>01-03-2021 13:48</t>
  </si>
  <si>
    <t>26-02-2021 12:36</t>
  </si>
  <si>
    <t>02-03-2021 10:54</t>
  </si>
  <si>
    <t>02-03-2021 09:20</t>
  </si>
  <si>
    <t>26-02-2021 08:50</t>
  </si>
  <si>
    <t>26-02-2021 08:53</t>
  </si>
  <si>
    <t>08-03-2021 11:42</t>
  </si>
  <si>
    <t>02-03-2021 10:21</t>
  </si>
  <si>
    <t>26-02-2021 08:54</t>
  </si>
  <si>
    <t>02-03-2021 12:50</t>
  </si>
  <si>
    <t>01-03-2021 10:36</t>
  </si>
  <si>
    <t>01-03-2021 10:37</t>
  </si>
  <si>
    <t>26-02-2021 08:58</t>
  </si>
  <si>
    <t>26-02-2021 08:59</t>
  </si>
  <si>
    <t>26-02-2021 09:03</t>
  </si>
  <si>
    <t>26-02-2021 12:45</t>
  </si>
  <si>
    <t>1252664</t>
  </si>
  <si>
    <t>02-03-2021 16:59</t>
  </si>
  <si>
    <t>01-03-2021 16:59</t>
  </si>
  <si>
    <t>26-02-2021 09:16</t>
  </si>
  <si>
    <t>01-03-2021 12:12</t>
  </si>
  <si>
    <t>09-03-2021 07:38</t>
  </si>
  <si>
    <t>08-03-2021 04:37</t>
  </si>
  <si>
    <t>03-03-2021 05:16</t>
  </si>
  <si>
    <t>26-02-2021 09:17</t>
  </si>
  <si>
    <t>05-03-2021 10:20</t>
  </si>
  <si>
    <t>26-02-2021 09:47</t>
  </si>
  <si>
    <t>26-02-2021 09:49</t>
  </si>
  <si>
    <t>18-03-2021 14:34</t>
  </si>
  <si>
    <t>16-03-2021 05:18</t>
  </si>
  <si>
    <t>03-03-2021 07:47</t>
  </si>
  <si>
    <t>26-02-2021 09:35</t>
  </si>
  <si>
    <t>26-02-2021 09:56</t>
  </si>
  <si>
    <t>11-03-2021 06:06</t>
  </si>
  <si>
    <t>02-03-2021 09:47</t>
  </si>
  <si>
    <t>26-02-2021 09:59</t>
  </si>
  <si>
    <t>09-03-2021 05:14</t>
  </si>
  <si>
    <t>26-02-2021 10:01</t>
  </si>
  <si>
    <t>24-03-2021 01:28</t>
  </si>
  <si>
    <t>23-03-2021 16:50</t>
  </si>
  <si>
    <t>26-02-2021 10:02</t>
  </si>
  <si>
    <t>22-03-2021 08:57</t>
  </si>
  <si>
    <t>11-03-2021 08:43</t>
  </si>
  <si>
    <t>26-02-2021 10:49</t>
  </si>
  <si>
    <t>01-03-2021 18:26</t>
  </si>
  <si>
    <t>26-02-2021 10:25</t>
  </si>
  <si>
    <t>01-03-2021 10:21</t>
  </si>
  <si>
    <t>26-02-2021 10:22</t>
  </si>
  <si>
    <t>15-04-2021 12:58</t>
  </si>
  <si>
    <t>05-03-2021 09:30</t>
  </si>
  <si>
    <t>26-02-2021 10:29</t>
  </si>
  <si>
    <t>29-03-2021 09:30</t>
  </si>
  <si>
    <t>19-03-2021 11:46</t>
  </si>
  <si>
    <t>34548</t>
  </si>
  <si>
    <t>26-02-2021 11:35</t>
  </si>
  <si>
    <t>05-03-2021 12:26</t>
  </si>
  <si>
    <t>05-03-2021 11:56</t>
  </si>
  <si>
    <t>26-02-2021 13:29</t>
  </si>
  <si>
    <t>26-02-2021 12:20</t>
  </si>
  <si>
    <t>26-02-2021 12:39</t>
  </si>
  <si>
    <t>04-03-2021 07:37</t>
  </si>
  <si>
    <t>03-03-2021 06:19</t>
  </si>
  <si>
    <t>26-02-2021 13:11</t>
  </si>
  <si>
    <t>14-04-2021 13:14</t>
  </si>
  <si>
    <t>14-04-2021 13:45</t>
  </si>
  <si>
    <t>26-02-2021 13:18</t>
  </si>
  <si>
    <t>04-03-2021 08:49</t>
  </si>
  <si>
    <t>02-03-2021 10:06</t>
  </si>
  <si>
    <t>01-03-2021 13:51</t>
  </si>
  <si>
    <t>26-02-2021 13:19</t>
  </si>
  <si>
    <t>04-03-2021 06:34</t>
  </si>
  <si>
    <t>03-03-2021 05:12</t>
  </si>
  <si>
    <t>02-03-2021 05:50</t>
  </si>
  <si>
    <t>05-03-2021 13:38</t>
  </si>
  <si>
    <t>05-03-2021 08:27</t>
  </si>
  <si>
    <t>26-02-2021 13:40</t>
  </si>
  <si>
    <t>26-02-2021 14:01</t>
  </si>
  <si>
    <t>26-02-2021 14:58</t>
  </si>
  <si>
    <t>03-03-2021 04:53</t>
  </si>
  <si>
    <t>01-03-2021 06:03</t>
  </si>
  <si>
    <t>26-02-2021 15:51</t>
  </si>
  <si>
    <t>26-02-2021 16:19</t>
  </si>
  <si>
    <t>01-03-2021 09:54</t>
  </si>
  <si>
    <t>10-03-2021 08:45</t>
  </si>
  <si>
    <t>01-03-2021 08:46</t>
  </si>
  <si>
    <t>26-02-2021 16:21</t>
  </si>
  <si>
    <t>02-03-2021 02:23</t>
  </si>
  <si>
    <t>27-02-2021 04:37</t>
  </si>
  <si>
    <t>26-02-2021 16:22</t>
  </si>
  <si>
    <t>18-03-2021 14:36</t>
  </si>
  <si>
    <t>18-03-2021 05:54</t>
  </si>
  <si>
    <t>26-02-2021 16:23</t>
  </si>
  <si>
    <t>01-03-2021 10:16</t>
  </si>
  <si>
    <t>01-03-2021 06:41</t>
  </si>
  <si>
    <t>26-02-2021 16:24</t>
  </si>
  <si>
    <t>02-03-2021 15:52</t>
  </si>
  <si>
    <t>26-02-2021 16:40</t>
  </si>
  <si>
    <t>26-02-2021 16:25</t>
  </si>
  <si>
    <t>05-03-2021 17:20</t>
  </si>
  <si>
    <t>01-03-2021 02:42</t>
  </si>
  <si>
    <t>28-02-2021 09:32</t>
  </si>
  <si>
    <t>26-02-2021 16:28</t>
  </si>
  <si>
    <t>28-02-2021 19:41</t>
  </si>
  <si>
    <t>26-02-2021 22:07</t>
  </si>
  <si>
    <t>26-02-2021 22:08</t>
  </si>
  <si>
    <t>05-03-2021 12:16</t>
  </si>
  <si>
    <t>05-03-2021 11:31</t>
  </si>
  <si>
    <t>26-02-2021 22:10</t>
  </si>
  <si>
    <t>01-03-2021 06:40</t>
  </si>
  <si>
    <t>26-02-2021 22:11</t>
  </si>
  <si>
    <t>04-03-2021 06:35</t>
  </si>
  <si>
    <t>01-03-2021 11:16</t>
  </si>
  <si>
    <t>01-03-2021 16:32</t>
  </si>
  <si>
    <t>07-04-2021 08:11</t>
  </si>
  <si>
    <t>25-03-2021 08:53</t>
  </si>
  <si>
    <t>27-02-2021 08:54</t>
  </si>
  <si>
    <t>06-03-2021 09:20</t>
  </si>
  <si>
    <t>asad.ashfaq@avenueeurope.com</t>
  </si>
  <si>
    <t>asadashfaqavenueeuropecom</t>
  </si>
  <si>
    <t>27-02-2021 13:08</t>
  </si>
  <si>
    <t>02-03-2021 13:25</t>
  </si>
  <si>
    <t>28-02-2021 07:06</t>
  </si>
  <si>
    <t>03-03-2021 14:14</t>
  </si>
  <si>
    <t>01-03-2021 02:30</t>
  </si>
  <si>
    <t>272999755</t>
  </si>
  <si>
    <t>01-03-2021 04:01</t>
  </si>
  <si>
    <t>08-03-2021 11:38</t>
  </si>
  <si>
    <t>03-03-2021 06:36</t>
  </si>
  <si>
    <t>10-03-2021 04:50</t>
  </si>
  <si>
    <t>17-03-2021 04:20</t>
  </si>
  <si>
    <t>01-03-2021 06:05</t>
  </si>
  <si>
    <t>01-03-2021 06:12</t>
  </si>
  <si>
    <t>02-04-2021 07:27</t>
  </si>
  <si>
    <t>02-04-2021 07:25</t>
  </si>
  <si>
    <t>01-03-2021 06:18</t>
  </si>
  <si>
    <t>02-03-2021 04:15</t>
  </si>
  <si>
    <t>08-03-2021 06:20</t>
  </si>
  <si>
    <t>01-03-2021 06:19</t>
  </si>
  <si>
    <t>09-03-2021 09:02</t>
  </si>
  <si>
    <t>2276</t>
  </si>
  <si>
    <t>09-03-2021 14:43</t>
  </si>
  <si>
    <t>03-03-2021 08:26</t>
  </si>
  <si>
    <t>01-03-2021 09:20</t>
  </si>
  <si>
    <t>08-03-2021 09:20</t>
  </si>
  <si>
    <t>02-03-2021 17:08</t>
  </si>
  <si>
    <t>01-03-2021 06:20</t>
  </si>
  <si>
    <t>01-03-2021 15:05</t>
  </si>
  <si>
    <t>01-03-2021 13:29</t>
  </si>
  <si>
    <t>08-03-2021 07:20</t>
  </si>
  <si>
    <t>01-03-2021 06:22</t>
  </si>
  <si>
    <t>01-03-2021 06:46</t>
  </si>
  <si>
    <t>01-03-2021 06:23</t>
  </si>
  <si>
    <t>05-03-2021 14:48</t>
  </si>
  <si>
    <t>01-03-2021 06:39</t>
  </si>
  <si>
    <t>01-03-2021 09:27</t>
  </si>
  <si>
    <t>01-03-2021 06:49</t>
  </si>
  <si>
    <t>34568</t>
  </si>
  <si>
    <t>01-03-2021 06:53</t>
  </si>
  <si>
    <t>34564</t>
  </si>
  <si>
    <t>01-03-2021 06:51</t>
  </si>
  <si>
    <t>01-03-2021 07:22</t>
  </si>
  <si>
    <t>01-03-2021 08:37</t>
  </si>
  <si>
    <t>01-03-2021 08:39</t>
  </si>
  <si>
    <t>01-03-2021 09:38</t>
  </si>
  <si>
    <t>01-03-2021 08:35</t>
  </si>
  <si>
    <t>34558</t>
  </si>
  <si>
    <t>01-03-2021 10:57</t>
  </si>
  <si>
    <t>08-03-2021 10:20</t>
  </si>
  <si>
    <t>2032</t>
  </si>
  <si>
    <t>21-04-2021 16:42</t>
  </si>
  <si>
    <t>21-04-2021 10:24</t>
  </si>
  <si>
    <t>katyala@kerrison.co.za</t>
  </si>
  <si>
    <t>katyala</t>
  </si>
  <si>
    <t>kerrison.co.za</t>
  </si>
  <si>
    <t>08-03-2021 14:36</t>
  </si>
  <si>
    <t>katyalakerrisoncoza</t>
  </si>
  <si>
    <t>01-03-2021 08:38</t>
  </si>
  <si>
    <t>22-03-2021 10:30</t>
  </si>
  <si>
    <t>16-03-2021 13:32</t>
  </si>
  <si>
    <t>1269305</t>
  </si>
  <si>
    <t>01-03-2021 08:42</t>
  </si>
  <si>
    <t>09-04-2021 07:52</t>
  </si>
  <si>
    <t>09-04-2021 08:09</t>
  </si>
  <si>
    <t>34605</t>
  </si>
  <si>
    <t>34606</t>
  </si>
  <si>
    <t>01-03-2021 10:09</t>
  </si>
  <si>
    <t>16-04-2021 03:40</t>
  </si>
  <si>
    <t>16-04-2021 06:45</t>
  </si>
  <si>
    <t>01-03-2021 10:13</t>
  </si>
  <si>
    <t>01-03-2021 14:48</t>
  </si>
  <si>
    <t>34611</t>
  </si>
  <si>
    <t>01-03-2021 10:51</t>
  </si>
  <si>
    <t>01-03-2021 12:42</t>
  </si>
  <si>
    <t>01-03-2021 11:43</t>
  </si>
  <si>
    <t>01-03-2021 12:08</t>
  </si>
  <si>
    <t>01-03-2021 11:11</t>
  </si>
  <si>
    <t>01-03-2021 11:21</t>
  </si>
  <si>
    <t>03-03-2021 12:23</t>
  </si>
  <si>
    <t>34600</t>
  </si>
  <si>
    <t>01-03-2021 11:14</t>
  </si>
  <si>
    <t>03-03-2021 03:27</t>
  </si>
  <si>
    <t>01-03-2021 18:34</t>
  </si>
  <si>
    <t>01-03-2021 11:35</t>
  </si>
  <si>
    <t>34574</t>
  </si>
  <si>
    <t>01-03-2021 11:48</t>
  </si>
  <si>
    <t>02-03-2021 13:21</t>
  </si>
  <si>
    <t>01-03-2021 11:59</t>
  </si>
  <si>
    <t>08-03-2021 12:20</t>
  </si>
  <si>
    <t>03-03-2021 13:30</t>
  </si>
  <si>
    <t>03-03-2021 11:07</t>
  </si>
  <si>
    <t>02-03-2021 08:44</t>
  </si>
  <si>
    <t>01-03-2021 12:37</t>
  </si>
  <si>
    <t>08-03-2021 13:20</t>
  </si>
  <si>
    <t>01-03-2021 12:38</t>
  </si>
  <si>
    <t>22-03-2021 13:48</t>
  </si>
  <si>
    <t>22-03-2021 12:37</t>
  </si>
  <si>
    <t>01-03-2021 12:39</t>
  </si>
  <si>
    <t>01-03-2021 12:54</t>
  </si>
  <si>
    <t>01-03-2021 12:56</t>
  </si>
  <si>
    <t>maqnaveed@cti-shipping.com</t>
  </si>
  <si>
    <t>maqnaveed</t>
  </si>
  <si>
    <t>01-03-2021 12:58</t>
  </si>
  <si>
    <t>02-03-2021 16:05</t>
  </si>
  <si>
    <t>01-03-2021 13:01</t>
  </si>
  <si>
    <t>03-03-2021 04:31</t>
  </si>
  <si>
    <t>02-03-2021 07:23</t>
  </si>
  <si>
    <t>34628</t>
  </si>
  <si>
    <t>01-03-2021 13:07</t>
  </si>
  <si>
    <t>01-03-2021 15:25</t>
  </si>
  <si>
    <t>01-03-2021 13:13</t>
  </si>
  <si>
    <t>01-03-2021 13:17</t>
  </si>
  <si>
    <t>01-03-2021 13:43</t>
  </si>
  <si>
    <t>01-03-2021 13:44</t>
  </si>
  <si>
    <t>01-03-2021 14:12</t>
  </si>
  <si>
    <t>01-03-2021 13:52</t>
  </si>
  <si>
    <t>01-03-2021 13:50</t>
  </si>
  <si>
    <t>01-03-2021 13:55</t>
  </si>
  <si>
    <t>34633</t>
  </si>
  <si>
    <t>01-03-2021 14:18</t>
  </si>
  <si>
    <t>20-04-2021 11:27</t>
  </si>
  <si>
    <t>20-04-2021 11:09</t>
  </si>
  <si>
    <t>04-03-2021 08:05</t>
  </si>
  <si>
    <t>01-03-2021 14:23</t>
  </si>
  <si>
    <t>02-03-2021 09:04</t>
  </si>
  <si>
    <t>01-03-2021 14:42</t>
  </si>
  <si>
    <t>02-03-2021 15:32</t>
  </si>
  <si>
    <t>01-03-2021 14:45</t>
  </si>
  <si>
    <t>01-03-2021 15:00</t>
  </si>
  <si>
    <t>01-03-2021 15:07</t>
  </si>
  <si>
    <t>10-03-2021 03:18</t>
  </si>
  <si>
    <t>09-03-2021 12:11</t>
  </si>
  <si>
    <t>01-03-2021 15:27</t>
  </si>
  <si>
    <t>01-03-2021 15:29</t>
  </si>
  <si>
    <t>01-03-2021 15:32</t>
  </si>
  <si>
    <t>01-04-2021 07:14</t>
  </si>
  <si>
    <t>30-03-2021 08:54</t>
  </si>
  <si>
    <t>01-03-2021 15:35</t>
  </si>
  <si>
    <t>08-03-2021 15:46</t>
  </si>
  <si>
    <t>01-03-2021 15:59</t>
  </si>
  <si>
    <t>01-03-2021 16:00</t>
  </si>
  <si>
    <t>01-03-2021 16:10</t>
  </si>
  <si>
    <t>10-03-2021 19:47</t>
  </si>
  <si>
    <t>10-03-2021 05:54</t>
  </si>
  <si>
    <t>08-03-2021 16:09</t>
  </si>
  <si>
    <t>03-03-2021 13:47</t>
  </si>
  <si>
    <t>08-03-2021 16:20</t>
  </si>
  <si>
    <t>01-03-2021 16:12</t>
  </si>
  <si>
    <t>01-03-2021 16:38</t>
  </si>
  <si>
    <t>05-03-2021 03:42</t>
  </si>
  <si>
    <t>04-03-2021 08:30</t>
  </si>
  <si>
    <t>10-03-2021 08:32</t>
  </si>
  <si>
    <t>01-03-2021 16:39</t>
  </si>
  <si>
    <t>19-04-2021 13:44</t>
  </si>
  <si>
    <t>01-03-2021 16:40</t>
  </si>
  <si>
    <t>08-03-2021 09:05</t>
  </si>
  <si>
    <t>05-03-2021 14:25</t>
  </si>
  <si>
    <t>02-03-2021 09:05</t>
  </si>
  <si>
    <t>01-03-2021 16:42</t>
  </si>
  <si>
    <t>04-03-2021 08:09</t>
  </si>
  <si>
    <t>marina.chikilevskaya@cevalogistics.com</t>
  </si>
  <si>
    <t>marina.chikilevskaya</t>
  </si>
  <si>
    <t>cevalogistics.com</t>
  </si>
  <si>
    <t>01-03-2021 16:45</t>
  </si>
  <si>
    <t>08-03-2021 17:20</t>
  </si>
  <si>
    <t>2162</t>
  </si>
  <si>
    <t>marinachikilevskayacevalogisticscom</t>
  </si>
  <si>
    <t>01-03-2021 16:48</t>
  </si>
  <si>
    <t>26-03-2021 12:20</t>
  </si>
  <si>
    <t>16-03-2021 15:32</t>
  </si>
  <si>
    <t>05-03-2021 12:49</t>
  </si>
  <si>
    <t>05-03-2021 10:25</t>
  </si>
  <si>
    <t>02-03-2021 10:51</t>
  </si>
  <si>
    <t>01-03-2021 17:05</t>
  </si>
  <si>
    <t>13-03-2021 07:53</t>
  </si>
  <si>
    <t>10-03-2021 05:41</t>
  </si>
  <si>
    <t>01-03-2021 17:37</t>
  </si>
  <si>
    <t>08-03-2021 07:16</t>
  </si>
  <si>
    <t>04-03-2021 08:46</t>
  </si>
  <si>
    <t>03-03-2021 09:25</t>
  </si>
  <si>
    <t>11-03-2021 09:37</t>
  </si>
  <si>
    <t>02-03-2021 03:29</t>
  </si>
  <si>
    <t>01-03-2021 17:39</t>
  </si>
  <si>
    <t>01-03-2021 17:48</t>
  </si>
  <si>
    <t>01-03-2021 17:40</t>
  </si>
  <si>
    <t>02-03-2021 07:13</t>
  </si>
  <si>
    <t>02-03-2021 13:23</t>
  </si>
  <si>
    <t>01-03-2021 17:44</t>
  </si>
  <si>
    <t>02-03-2021 11:52</t>
  </si>
  <si>
    <t>02-03-2021 09:46</t>
  </si>
  <si>
    <t>01-03-2021 17:45</t>
  </si>
  <si>
    <t>08-03-2021 18:20</t>
  </si>
  <si>
    <t>01-03-2021 17:55</t>
  </si>
  <si>
    <t>2281</t>
  </si>
  <si>
    <t>34638</t>
  </si>
  <si>
    <t>01-03-2021 23:19</t>
  </si>
  <si>
    <t>02-03-2021 07:47</t>
  </si>
  <si>
    <t>02-03-2021 00:59</t>
  </si>
  <si>
    <t>02-03-2021 05:06</t>
  </si>
  <si>
    <t>09-03-2021 05:20</t>
  </si>
  <si>
    <t>02-03-2021 05:09</t>
  </si>
  <si>
    <t>mkt2</t>
  </si>
  <si>
    <t>gliest.com</t>
  </si>
  <si>
    <t>12-03-2021 09:19</t>
  </si>
  <si>
    <t>02-03-2021 07:12</t>
  </si>
  <si>
    <t>02-03-2021 05:27</t>
  </si>
  <si>
    <t>02-03-2021 11:05</t>
  </si>
  <si>
    <t>11-03-2021 04:42</t>
  </si>
  <si>
    <t>10-03-2021 12:50</t>
  </si>
  <si>
    <t>02-03-2021 05:28</t>
  </si>
  <si>
    <t>02-03-2021 10:22</t>
  </si>
  <si>
    <t>34662</t>
  </si>
  <si>
    <t>03-03-2021 11:54</t>
  </si>
  <si>
    <t>02-03-2021 06:39</t>
  </si>
  <si>
    <t>10-03-2021 01:50</t>
  </si>
  <si>
    <t>02-03-2021 13:12</t>
  </si>
  <si>
    <t>10-03-2021 00:27</t>
  </si>
  <si>
    <t>09-03-2021 02:35</t>
  </si>
  <si>
    <t>02-03-2021 06:42</t>
  </si>
  <si>
    <t>09-03-2021 11:21</t>
  </si>
  <si>
    <t>08-03-2021 10:50</t>
  </si>
  <si>
    <t>02-03-2021 07:00</t>
  </si>
  <si>
    <t>20-03-2021 05:16</t>
  </si>
  <si>
    <t>03-03-2021 10:08</t>
  </si>
  <si>
    <t>18-03-2021 09:56</t>
  </si>
  <si>
    <t>18-03-2021 07:22</t>
  </si>
  <si>
    <t>02-03-2021 07:28</t>
  </si>
  <si>
    <t>osman.yarkin@modaship.com</t>
  </si>
  <si>
    <t>osman.yarkin</t>
  </si>
  <si>
    <t>modaship.com</t>
  </si>
  <si>
    <t>03-03-2021 12:26</t>
  </si>
  <si>
    <t>10-03-2021 12:20</t>
  </si>
  <si>
    <t>2288</t>
  </si>
  <si>
    <t>02-03-2021 07:36</t>
  </si>
  <si>
    <t>02-03-2021 07:57</t>
  </si>
  <si>
    <t>02-03-2021 09:00</t>
  </si>
  <si>
    <t>02-03-2021 07:37</t>
  </si>
  <si>
    <t>02-03-2021 09:06</t>
  </si>
  <si>
    <t>02-03-2021 07:42</t>
  </si>
  <si>
    <t>09-03-2021 08:20</t>
  </si>
  <si>
    <t>02-03-2021 07:45</t>
  </si>
  <si>
    <t>02-03-2021 07:46</t>
  </si>
  <si>
    <t>17-03-2021 12:59</t>
  </si>
  <si>
    <t>08-03-2021 15:17</t>
  </si>
  <si>
    <t>02-03-2021 10:44</t>
  </si>
  <si>
    <t>09-03-2021 13:29</t>
  </si>
  <si>
    <t>10-03-2021 02:45</t>
  </si>
  <si>
    <t>21-04-2021 08:10</t>
  </si>
  <si>
    <t>21-04-2021 07:49</t>
  </si>
  <si>
    <t>03-03-2021 07:57</t>
  </si>
  <si>
    <t>02-03-2021 07:48</t>
  </si>
  <si>
    <t>14-04-2021 08:02</t>
  </si>
  <si>
    <t>13-04-2021 07:39</t>
  </si>
  <si>
    <t>02-03-2021 07:49</t>
  </si>
  <si>
    <t>02-03-2021 12:23</t>
  </si>
  <si>
    <t>02-03-2021 17:38</t>
  </si>
  <si>
    <t>02-03-2021 07:50</t>
  </si>
  <si>
    <t>10-03-2021 07:57</t>
  </si>
  <si>
    <t>09-03-2021 17:28</t>
  </si>
  <si>
    <t>02-03-2021 07:51</t>
  </si>
  <si>
    <t>08-04-2021 12:56</t>
  </si>
  <si>
    <t>08-04-2021 12:40</t>
  </si>
  <si>
    <t>34674</t>
  </si>
  <si>
    <t>04-03-2021 05:08</t>
  </si>
  <si>
    <t>02-03-2021 07:52</t>
  </si>
  <si>
    <t>02-03-2021 11:06</t>
  </si>
  <si>
    <t>02-03-2021 08:10</t>
  </si>
  <si>
    <t>02-03-2021 07:53</t>
  </si>
  <si>
    <t>05-03-2021 14:13</t>
  </si>
  <si>
    <t>03-03-2021 08:20</t>
  </si>
  <si>
    <t>02-03-2021 07:54</t>
  </si>
  <si>
    <t>10-03-2021 19:40</t>
  </si>
  <si>
    <t>05-03-2021 10:46</t>
  </si>
  <si>
    <t>02-03-2021 07:55</t>
  </si>
  <si>
    <t>05-03-2021 15:41</t>
  </si>
  <si>
    <t>02-03-2021 12:54</t>
  </si>
  <si>
    <t>02-03-2021 12:53</t>
  </si>
  <si>
    <t>02-03-2021 07:56</t>
  </si>
  <si>
    <t>02-03-2021 08:00</t>
  </si>
  <si>
    <t>31-03-2021 12:01</t>
  </si>
  <si>
    <t>01-04-2021 11:48</t>
  </si>
  <si>
    <t>02-03-2021 08:18</t>
  </si>
  <si>
    <t>2303</t>
  </si>
  <si>
    <t>02-03-2021 08:21</t>
  </si>
  <si>
    <t>09-03-2021 09:20</t>
  </si>
  <si>
    <t>06-03-2021 06:58</t>
  </si>
  <si>
    <t>02-03-2021 08:28</t>
  </si>
  <si>
    <t>02-03-2021 13:30</t>
  </si>
  <si>
    <t>02-03-2021 12:39</t>
  </si>
  <si>
    <t>02-03-2021 08:27</t>
  </si>
  <si>
    <t>10-03-2021 07:56</t>
  </si>
  <si>
    <t>15-03-2021 08:01</t>
  </si>
  <si>
    <t>02-03-2021 17:07</t>
  </si>
  <si>
    <t>cdops15@cntrans.cn</t>
  </si>
  <si>
    <t>cdops15</t>
  </si>
  <si>
    <t>02-03-2021 08:42</t>
  </si>
  <si>
    <t>02-03-2021 08:45</t>
  </si>
  <si>
    <t>34681</t>
  </si>
  <si>
    <t>03-03-2021 06:09</t>
  </si>
  <si>
    <t>34127</t>
  </si>
  <si>
    <t>02-03-2021 09:02</t>
  </si>
  <si>
    <t>05-03-2021 07:04</t>
  </si>
  <si>
    <t>34469</t>
  </si>
  <si>
    <t>02-03-2021 11:14</t>
  </si>
  <si>
    <t>1253404</t>
  </si>
  <si>
    <t>02-03-2021 10:15</t>
  </si>
  <si>
    <t>02-03-2021 09:07</t>
  </si>
  <si>
    <t>09-04-2021 12:03</t>
  </si>
  <si>
    <t>09-04-2021 12:21</t>
  </si>
  <si>
    <t>02-03-2021 09:18</t>
  </si>
  <si>
    <t>02-03-2021 09:44</t>
  </si>
  <si>
    <t>02-03-2021 10:02</t>
  </si>
  <si>
    <t>03-03-2021 11:03</t>
  </si>
  <si>
    <t>03-03-2021 10:59</t>
  </si>
  <si>
    <t>02-03-2021 10:50</t>
  </si>
  <si>
    <t>20-04-2021 10:47</t>
  </si>
  <si>
    <t>26-03-2021 06:34</t>
  </si>
  <si>
    <t>02-03-2021 10:25</t>
  </si>
  <si>
    <t>05-03-2021 01:54</t>
  </si>
  <si>
    <t>34696</t>
  </si>
  <si>
    <t>02-03-2021 10:27</t>
  </si>
  <si>
    <t>06-04-2021 13:46</t>
  </si>
  <si>
    <t>09-03-2021 09:38</t>
  </si>
  <si>
    <t>02-04-2021 06:39</t>
  </si>
  <si>
    <t>25-03-2021 14:35</t>
  </si>
  <si>
    <t>02-03-2021 11:48</t>
  </si>
  <si>
    <t>02-03-2021 11:18</t>
  </si>
  <si>
    <t>09-03-2021 11:20</t>
  </si>
  <si>
    <t>34702</t>
  </si>
  <si>
    <t>02-03-2021 11:22</t>
  </si>
  <si>
    <t>04-03-2021 10:13</t>
  </si>
  <si>
    <t>03-03-2021 11:48</t>
  </si>
  <si>
    <t>02-03-2021 11:35</t>
  </si>
  <si>
    <t>09-03-2021 12:20</t>
  </si>
  <si>
    <t>02-03-2021 11:39</t>
  </si>
  <si>
    <t>03-03-2021 05:59</t>
  </si>
  <si>
    <t>02-03-2021 12:07</t>
  </si>
  <si>
    <t>02-03-2021 12:14</t>
  </si>
  <si>
    <t>02-03-2021 12:20</t>
  </si>
  <si>
    <t>10-03-2021 08:20</t>
  </si>
  <si>
    <t>02-03-2021 12:37</t>
  </si>
  <si>
    <t>03-03-2021 01:07</t>
  </si>
  <si>
    <t>02-03-2021 12:29</t>
  </si>
  <si>
    <t>03-03-2021 07:41</t>
  </si>
  <si>
    <t>03-03-2021 07:36</t>
  </si>
  <si>
    <t>34697</t>
  </si>
  <si>
    <t>02-03-2021 12:35</t>
  </si>
  <si>
    <t>02-03-2021 12:36</t>
  </si>
  <si>
    <t>02-03-2021 12:55</t>
  </si>
  <si>
    <t>06-03-2021 05:45</t>
  </si>
  <si>
    <t>04-03-2021 16:13</t>
  </si>
  <si>
    <t>02-03-2021 13:00</t>
  </si>
  <si>
    <t>08-04-2021 10:44</t>
  </si>
  <si>
    <t>08-04-2021 10:23</t>
  </si>
  <si>
    <t>02-03-2021 13:22</t>
  </si>
  <si>
    <t>09-03-2021 14:20</t>
  </si>
  <si>
    <t>16-03-2021 01:47</t>
  </si>
  <si>
    <t>08-03-2021 13:34</t>
  </si>
  <si>
    <t>34715</t>
  </si>
  <si>
    <t>02-03-2021 13:26</t>
  </si>
  <si>
    <t>12-03-2021 08:35</t>
  </si>
  <si>
    <t>02-03-2021 13:33</t>
  </si>
  <si>
    <t>02-03-2021 13:29</t>
  </si>
  <si>
    <t>02-03-2021 19:40</t>
  </si>
  <si>
    <t>21-04-2021 20:56</t>
  </si>
  <si>
    <t>20-04-2021 13:32</t>
  </si>
  <si>
    <t>34718</t>
  </si>
  <si>
    <t>08-04-2021 12:05</t>
  </si>
  <si>
    <t>08-04-2021 13:55</t>
  </si>
  <si>
    <t>03-03-2021 09:33</t>
  </si>
  <si>
    <t>10-03-2021 09:20</t>
  </si>
  <si>
    <t>2266</t>
  </si>
  <si>
    <t>02-03-2021 13:35</t>
  </si>
  <si>
    <t>09-03-2021 14:13</t>
  </si>
  <si>
    <t>02-03-2021 13:36</t>
  </si>
  <si>
    <t>01-04-2021 14:07</t>
  </si>
  <si>
    <t>01-04-2021 14:15</t>
  </si>
  <si>
    <t>02-03-2021 13:42</t>
  </si>
  <si>
    <t>16-03-2021 13:12</t>
  </si>
  <si>
    <t>16-03-2021 05:05</t>
  </si>
  <si>
    <t>02-03-2021 13:43</t>
  </si>
  <si>
    <t>04-03-2021 09:48</t>
  </si>
  <si>
    <t>03-03-2021 08:13</t>
  </si>
  <si>
    <t>02-03-2021 13:55</t>
  </si>
  <si>
    <t>22-03-2021 21:42</t>
  </si>
  <si>
    <t>04-03-2021 09:49</t>
  </si>
  <si>
    <t>02-03-2021 14:02</t>
  </si>
  <si>
    <t>04-03-2021 06:18</t>
  </si>
  <si>
    <t>2287</t>
  </si>
  <si>
    <t>02-03-2021 14:04</t>
  </si>
  <si>
    <t>03-03-2021 08:44</t>
  </si>
  <si>
    <t>03-03-2021 06:05</t>
  </si>
  <si>
    <t>2272</t>
  </si>
  <si>
    <t>02-03-2021 14:09</t>
  </si>
  <si>
    <t>02-03-2021 14:40</t>
  </si>
  <si>
    <t>34726</t>
  </si>
  <si>
    <t>02-03-2021 14:19</t>
  </si>
  <si>
    <t>20-04-2021 13:23</t>
  </si>
  <si>
    <t>20-04-2021 13:16</t>
  </si>
  <si>
    <t>09-03-2021 11:35</t>
  </si>
  <si>
    <t>13-04-2021 07:38</t>
  </si>
  <si>
    <t>13-04-2021 10:23</t>
  </si>
  <si>
    <t>02-03-2021 14:55</t>
  </si>
  <si>
    <t>02-03-2021 14:56</t>
  </si>
  <si>
    <t>03-03-2021 07:07</t>
  </si>
  <si>
    <t>16-03-2021 08:20</t>
  </si>
  <si>
    <t>02-03-2021 14:57</t>
  </si>
  <si>
    <t>02-03-2021 14:58</t>
  </si>
  <si>
    <t>02-03-2021 15:24</t>
  </si>
  <si>
    <t>02-03-2021 15:16</t>
  </si>
  <si>
    <t>02-03-2021 15:23</t>
  </si>
  <si>
    <t>04-03-2021 10:06</t>
  </si>
  <si>
    <t>02-03-2021 15:51</t>
  </si>
  <si>
    <t>02-03-2021 18:01</t>
  </si>
  <si>
    <t>08-03-2021 09:57</t>
  </si>
  <si>
    <t>05-03-2021 14:05</t>
  </si>
  <si>
    <t>03-03-2021 06:08</t>
  </si>
  <si>
    <t>02-03-2021 18:02</t>
  </si>
  <si>
    <t>10-03-2021 07:28</t>
  </si>
  <si>
    <t>09-03-2021 18:20</t>
  </si>
  <si>
    <t>02-03-2021 18:03</t>
  </si>
  <si>
    <t>02-03-2021 18:08</t>
  </si>
  <si>
    <t>03-03-2021 11:00</t>
  </si>
  <si>
    <t>02-03-2021 18:50</t>
  </si>
  <si>
    <t>06-04-2021 12:12</t>
  </si>
  <si>
    <t>22-03-2021 13:56</t>
  </si>
  <si>
    <t>02-03-2021 22:47</t>
  </si>
  <si>
    <t>12-03-2021 09:14</t>
  </si>
  <si>
    <t>11-03-2021 22:21</t>
  </si>
  <si>
    <t>09-03-2021 02:47</t>
  </si>
  <si>
    <t>03-03-2021 02:22</t>
  </si>
  <si>
    <t>03-03-2021 07:31</t>
  </si>
  <si>
    <t>03-03-2021 07:29</t>
  </si>
  <si>
    <t>34738</t>
  </si>
  <si>
    <t>03-03-2021 02:49</t>
  </si>
  <si>
    <t>03-03-2021 15:02</t>
  </si>
  <si>
    <t>marshal.ma@cargofuture.com</t>
  </si>
  <si>
    <t>marshal.ma</t>
  </si>
  <si>
    <t>cargofuture.com</t>
  </si>
  <si>
    <t>03-03-2021 05:47</t>
  </si>
  <si>
    <t>03-03-2021 08:50</t>
  </si>
  <si>
    <t>03-03-2021 07:30</t>
  </si>
  <si>
    <t>03-03-2021 04:45</t>
  </si>
  <si>
    <t>09-03-2021 12:00</t>
  </si>
  <si>
    <t>09-03-2021 11:27</t>
  </si>
  <si>
    <t>03-03-2021 05:48</t>
  </si>
  <si>
    <t>22-03-2021 03:13</t>
  </si>
  <si>
    <t>19-03-2021 09:50</t>
  </si>
  <si>
    <t>17-03-2021 06:14</t>
  </si>
  <si>
    <t>19-03-2021 07:09</t>
  </si>
  <si>
    <t>03-03-2021 06:21</t>
  </si>
  <si>
    <t>2062</t>
  </si>
  <si>
    <t>03-03-2021 08:19</t>
  </si>
  <si>
    <t>03-03-2021 07:48</t>
  </si>
  <si>
    <t>03-03-2021 06:33</t>
  </si>
  <si>
    <t>03-03-2021 06:28</t>
  </si>
  <si>
    <t>03-03-2021 07:35</t>
  </si>
  <si>
    <t>03-03-2021 06:45</t>
  </si>
  <si>
    <t>03-03-2021 07:15</t>
  </si>
  <si>
    <t>10-03-2021 07:20</t>
  </si>
  <si>
    <t>03-03-2021 07:04</t>
  </si>
  <si>
    <t>09-03-2021 17:41</t>
  </si>
  <si>
    <t>10-03-2021 05:40</t>
  </si>
  <si>
    <t>03-03-2021 07:05</t>
  </si>
  <si>
    <t>05-03-2021 12:25</t>
  </si>
  <si>
    <t>05-03-2021 12:06</t>
  </si>
  <si>
    <t>03-03-2021 07:13</t>
  </si>
  <si>
    <t>04-03-2021 07:31</t>
  </si>
  <si>
    <t>04-03-2021 07:28</t>
  </si>
  <si>
    <t>03-03-2021 07:16</t>
  </si>
  <si>
    <t>04-03-2021 07:12</t>
  </si>
  <si>
    <t>04-03-2021 07:10</t>
  </si>
  <si>
    <t>03-03-2021 07:54</t>
  </si>
  <si>
    <t>08-03-2021 06:09</t>
  </si>
  <si>
    <t>06-03-2021 15:13</t>
  </si>
  <si>
    <t>03-03-2021 07:52</t>
  </si>
  <si>
    <t>09-03-2021 14:23</t>
  </si>
  <si>
    <t>08-03-2021 09:43</t>
  </si>
  <si>
    <t>09-03-2021 14:25</t>
  </si>
  <si>
    <t>34740</t>
  </si>
  <si>
    <t>03-03-2021 07:56</t>
  </si>
  <si>
    <t>13-04-2021 09:22</t>
  </si>
  <si>
    <t>13-04-2021 09:09</t>
  </si>
  <si>
    <t>03-03-2021 08:02</t>
  </si>
  <si>
    <t>03-03-2021 09:49</t>
  </si>
  <si>
    <t>06-03-2021 06:59</t>
  </si>
  <si>
    <t>03-03-2021 08:07</t>
  </si>
  <si>
    <t>03-03-2021 10:39</t>
  </si>
  <si>
    <t>12-03-2021 14:29</t>
  </si>
  <si>
    <t>03-03-2021 08:16</t>
  </si>
  <si>
    <t>03-03-2021 08:17</t>
  </si>
  <si>
    <t>11-03-2021 16:42</t>
  </si>
  <si>
    <t>11-03-2021 16:01</t>
  </si>
  <si>
    <t>12-03-2021 00:49</t>
  </si>
  <si>
    <t>08-03-2021 04:09</t>
  </si>
  <si>
    <t>07-03-2021 13:28</t>
  </si>
  <si>
    <t>03-03-2021 08:41</t>
  </si>
  <si>
    <t>03-03-2021 08:21</t>
  </si>
  <si>
    <t>16-03-2021 14:58</t>
  </si>
  <si>
    <t>04-03-2021 09:42</t>
  </si>
  <si>
    <t>03-03-2021 08:22</t>
  </si>
  <si>
    <t>03-03-2021 10:27</t>
  </si>
  <si>
    <t>08-03-2021 15:56</t>
  </si>
  <si>
    <t>03-03-2021 08:53</t>
  </si>
  <si>
    <t>05-03-2021 03:33</t>
  </si>
  <si>
    <t>2315</t>
  </si>
  <si>
    <t>1217077</t>
  </si>
  <si>
    <t>03-03-2021 09:07</t>
  </si>
  <si>
    <t>20-04-2021 10:40</t>
  </si>
  <si>
    <t>20-04-2021 08:56</t>
  </si>
  <si>
    <t>1232812</t>
  </si>
  <si>
    <t>08-03-2021 15:57</t>
  </si>
  <si>
    <t>03-03-2021 09:08</t>
  </si>
  <si>
    <t>08-03-2021 09:01</t>
  </si>
  <si>
    <t>03-03-2021 09:48</t>
  </si>
  <si>
    <t>09-03-2021 05:07</t>
  </si>
  <si>
    <t>34751</t>
  </si>
  <si>
    <t>03-03-2021 09:53</t>
  </si>
  <si>
    <t>06-04-2021 06:57</t>
  </si>
  <si>
    <t>29-03-2021 08:38</t>
  </si>
  <si>
    <t>03-03-2021 10:05</t>
  </si>
  <si>
    <t>03-03-2021 11:02</t>
  </si>
  <si>
    <t>34781</t>
  </si>
  <si>
    <t>04-03-2021 01:46</t>
  </si>
  <si>
    <t>34747</t>
  </si>
  <si>
    <t>03-03-2021 11:56</t>
  </si>
  <si>
    <t>29-03-2021 14:06</t>
  </si>
  <si>
    <t>29-03-2021 22:47</t>
  </si>
  <si>
    <t>03-03-2021 12:18</t>
  </si>
  <si>
    <t>08-04-2021 04:34</t>
  </si>
  <si>
    <t>16-03-2021 11:44</t>
  </si>
  <si>
    <t>03-03-2021 12:21</t>
  </si>
  <si>
    <t>10-03-2021 13:20</t>
  </si>
  <si>
    <t>03-03-2021 15:48</t>
  </si>
  <si>
    <t>03-03-2021 16:36</t>
  </si>
  <si>
    <t>29-03-2021 07:54</t>
  </si>
  <si>
    <t>03-03-2021 14:08</t>
  </si>
  <si>
    <t>03-03-2021 16:35</t>
  </si>
  <si>
    <t>21-04-2021 14:59</t>
  </si>
  <si>
    <t>asad.ashfaq</t>
  </si>
  <si>
    <t>avenueeurope.com</t>
  </si>
  <si>
    <t>03-03-2021 18:48</t>
  </si>
  <si>
    <t>03-03-2021 18:47</t>
  </si>
  <si>
    <t>34796</t>
  </si>
  <si>
    <t>03-03-2021 14:13</t>
  </si>
  <si>
    <t>22-03-2021 11:18</t>
  </si>
  <si>
    <t>03-03-2021 15:00</t>
  </si>
  <si>
    <t>21-04-2021 11:07</t>
  </si>
  <si>
    <t>21-04-2021 11:54</t>
  </si>
  <si>
    <t>03-03-2021 15:01</t>
  </si>
  <si>
    <t>29-03-2021 11:01</t>
  </si>
  <si>
    <t>29-03-2021 11:18</t>
  </si>
  <si>
    <t>03-03-2021 15:06</t>
  </si>
  <si>
    <t>16-03-2021 05:37</t>
  </si>
  <si>
    <t>16-03-2021 11:29</t>
  </si>
  <si>
    <t>16-03-2021 12:42</t>
  </si>
  <si>
    <t>04-03-2021 09:55</t>
  </si>
  <si>
    <t>03-03-2021 18:02</t>
  </si>
  <si>
    <t>03-03-2021 18:08</t>
  </si>
  <si>
    <t>03-03-2021 17:58</t>
  </si>
  <si>
    <t>03-03-2021 18:46</t>
  </si>
  <si>
    <t>brucegong@asb-china.com</t>
  </si>
  <si>
    <t>brucegong</t>
  </si>
  <si>
    <t>asb-china.com</t>
  </si>
  <si>
    <t>34698</t>
  </si>
  <si>
    <t>08-03-2021 00:55</t>
  </si>
  <si>
    <t>08-03-2021 09:03</t>
  </si>
  <si>
    <t>04-03-2021 02:47</t>
  </si>
  <si>
    <t>05-03-2021 05:59</t>
  </si>
  <si>
    <t>05-03-2021 05:58</t>
  </si>
  <si>
    <t>05-03-2021 03:52</t>
  </si>
  <si>
    <t>04-03-2021 03:24</t>
  </si>
  <si>
    <t>10-03-2021 16:44</t>
  </si>
  <si>
    <t>16-03-2021 18:37</t>
  </si>
  <si>
    <t>04-03-2021 03:54</t>
  </si>
  <si>
    <t>05-03-2021 06:06</t>
  </si>
  <si>
    <t>04-03-2021 08:39</t>
  </si>
  <si>
    <t>04-03-2021 03:47</t>
  </si>
  <si>
    <t>04-03-2021 05:52</t>
  </si>
  <si>
    <t>04-03-2021 22:04</t>
  </si>
  <si>
    <t>04-03-2021 07:51</t>
  </si>
  <si>
    <t>08-03-2021 01:17</t>
  </si>
  <si>
    <t>04-03-2021 05:06</t>
  </si>
  <si>
    <t>04-03-2021 09:19</t>
  </si>
  <si>
    <t>04-03-2021 04:05</t>
  </si>
  <si>
    <t>04-03-2021 04:10</t>
  </si>
  <si>
    <t>04-03-2021 04:06</t>
  </si>
  <si>
    <t>08-03-2021 01:18</t>
  </si>
  <si>
    <t>04-03-2021 04:51</t>
  </si>
  <si>
    <t>12-03-2021 10:03</t>
  </si>
  <si>
    <t>11-03-2021 06:47</t>
  </si>
  <si>
    <t>04-03-2021 05:13</t>
  </si>
  <si>
    <t>19-04-2021 12:50</t>
  </si>
  <si>
    <t>19-04-2021 08:52</t>
  </si>
  <si>
    <t>34810</t>
  </si>
  <si>
    <t>04-03-2021 05:56</t>
  </si>
  <si>
    <t>09-03-2021 19:49</t>
  </si>
  <si>
    <t>09-03-2021 18:21</t>
  </si>
  <si>
    <t>04-03-2021 06:02</t>
  </si>
  <si>
    <t>04-03-2021 06:03</t>
  </si>
  <si>
    <t>11-03-2021 06:20</t>
  </si>
  <si>
    <t>04-03-2021 06:05</t>
  </si>
  <si>
    <t>05-03-2021 09:06</t>
  </si>
  <si>
    <t>05-03-2021 08:40</t>
  </si>
  <si>
    <t>04-03-2021 06:07</t>
  </si>
  <si>
    <t>04-03-2021 06:09</t>
  </si>
  <si>
    <t>04-03-2021 06:29</t>
  </si>
  <si>
    <t>04-03-2021 06:30</t>
  </si>
  <si>
    <t>09-03-2021 05:51</t>
  </si>
  <si>
    <t>08-03-2021 11:07</t>
  </si>
  <si>
    <t>04-03-2021 06:32</t>
  </si>
  <si>
    <t>34825</t>
  </si>
  <si>
    <t>05-03-2021 01:41</t>
  </si>
  <si>
    <t>04-03-2021 06:33</t>
  </si>
  <si>
    <t>04-03-2021 06:37</t>
  </si>
  <si>
    <t>05-03-2021 19:31</t>
  </si>
  <si>
    <t>05-03-2021 06:04</t>
  </si>
  <si>
    <t>04-03-2021 07:06</t>
  </si>
  <si>
    <t>15-04-2021 11:43</t>
  </si>
  <si>
    <t>15-04-2021 11:33</t>
  </si>
  <si>
    <t>04-03-2021 07:29</t>
  </si>
  <si>
    <t>04-03-2021 12:47</t>
  </si>
  <si>
    <t>11-03-2021 08:20</t>
  </si>
  <si>
    <t>04-03-2021 07:52</t>
  </si>
  <si>
    <t>23-03-2021 17:49</t>
  </si>
  <si>
    <t>12-03-2021 11:32</t>
  </si>
  <si>
    <t>04-03-2021 07:54</t>
  </si>
  <si>
    <t>10-03-2021 12:28</t>
  </si>
  <si>
    <t>04-03-2021 08:08</t>
  </si>
  <si>
    <t>04-03-2021 09:51</t>
  </si>
  <si>
    <t>04-03-2021 08:14</t>
  </si>
  <si>
    <t>05-03-2021 09:41</t>
  </si>
  <si>
    <t>16-03-2021 18:36</t>
  </si>
  <si>
    <t>04-03-2021 08:22</t>
  </si>
  <si>
    <t>04-03-2021 08:11</t>
  </si>
  <si>
    <t>vinesh.lotlikar@sealandindia.com</t>
  </si>
  <si>
    <t>vinesh.lotlikar</t>
  </si>
  <si>
    <t>sealandindia.com</t>
  </si>
  <si>
    <t>04-03-2021 08:23</t>
  </si>
  <si>
    <t>2250</t>
  </si>
  <si>
    <t>04-03-2021 08:38</t>
  </si>
  <si>
    <t>04-03-2021 13:37</t>
  </si>
  <si>
    <t>04-03-2021 13:31</t>
  </si>
  <si>
    <t>04-03-2021 08:40</t>
  </si>
  <si>
    <t>04-03-2021 08:48</t>
  </si>
  <si>
    <t>04-03-2021 09:14</t>
  </si>
  <si>
    <t>11-03-2021 09:20</t>
  </si>
  <si>
    <t>sziane@amberchain.net</t>
  </si>
  <si>
    <t>sziane</t>
  </si>
  <si>
    <t>04-03-2021 08:58</t>
  </si>
  <si>
    <t>09-03-2021 07:26</t>
  </si>
  <si>
    <t>04-03-2021 09:04</t>
  </si>
  <si>
    <t>04-03-2021 09:05</t>
  </si>
  <si>
    <t>04-03-2021 09:15</t>
  </si>
  <si>
    <t>10-03-2021 12:27</t>
  </si>
  <si>
    <t>szianeamberchainnet</t>
  </si>
  <si>
    <t>04-03-2021 09:16</t>
  </si>
  <si>
    <t>12-03-2021 10:55</t>
  </si>
  <si>
    <t>12-03-2021 10:51</t>
  </si>
  <si>
    <t>34851</t>
  </si>
  <si>
    <t>04-03-2021 09:24</t>
  </si>
  <si>
    <t>05-03-2021 08:39</t>
  </si>
  <si>
    <t>04-03-2021 09:27</t>
  </si>
  <si>
    <t>05-03-2021 08:38</t>
  </si>
  <si>
    <t>09-03-2021 10:32</t>
  </si>
  <si>
    <t>09-03-2021 10:30</t>
  </si>
  <si>
    <t>08-03-2021 07:08</t>
  </si>
  <si>
    <t>08-03-2021 07:13</t>
  </si>
  <si>
    <t>33804</t>
  </si>
  <si>
    <t>04-03-2021 09:28</t>
  </si>
  <si>
    <t>04-03-2021 10:29</t>
  </si>
  <si>
    <t>11-03-2021 11:20</t>
  </si>
  <si>
    <t>04-03-2021 10:30</t>
  </si>
  <si>
    <t>04-03-2021 10:53</t>
  </si>
  <si>
    <t>04-03-2021 11:14</t>
  </si>
  <si>
    <t>12-03-2021 10:54</t>
  </si>
  <si>
    <t>11-03-2021 08:17</t>
  </si>
  <si>
    <t>05-03-2021 10:30</t>
  </si>
  <si>
    <t>25-03-2021 17:51</t>
  </si>
  <si>
    <t>25-03-2021 16:12</t>
  </si>
  <si>
    <t>04-03-2021 11:22</t>
  </si>
  <si>
    <t>17-03-2021 10:25</t>
  </si>
  <si>
    <t>16-03-2021 17:50</t>
  </si>
  <si>
    <t>05-03-2021 14:12</t>
  </si>
  <si>
    <t>08-03-2021 19:52</t>
  </si>
  <si>
    <t>04-03-2021 12:05</t>
  </si>
  <si>
    <t>11-03-2021 09:39</t>
  </si>
  <si>
    <t>04-03-2021 12:07</t>
  </si>
  <si>
    <t>11-03-2021 12:20</t>
  </si>
  <si>
    <t>04-03-2021 12:13</t>
  </si>
  <si>
    <t>16-03-2021 15:09</t>
  </si>
  <si>
    <t>387</t>
  </si>
  <si>
    <t>10-03-2021 07:30</t>
  </si>
  <si>
    <t>30-03-2021 09:31</t>
  </si>
  <si>
    <t>08-04-2021 11:03</t>
  </si>
  <si>
    <t>04-03-2021 12:23</t>
  </si>
  <si>
    <t>05-03-2021 05:00</t>
  </si>
  <si>
    <t>34762</t>
  </si>
  <si>
    <t>04-03-2021 12:57</t>
  </si>
  <si>
    <t>04-03-2021 13:05</t>
  </si>
  <si>
    <t>04-03-2021 12:59</t>
  </si>
  <si>
    <t>18-03-2021 16:49</t>
  </si>
  <si>
    <t>06-03-2021 05:51</t>
  </si>
  <si>
    <t>06-03-2021 06:06</t>
  </si>
  <si>
    <t>04-03-2021 13:00</t>
  </si>
  <si>
    <t>11-03-2021 16:22</t>
  </si>
  <si>
    <t>04-03-2021 13:01</t>
  </si>
  <si>
    <t>06-03-2021 05:47</t>
  </si>
  <si>
    <t>04-03-2021 13:57</t>
  </si>
  <si>
    <t>04-03-2021 14:59</t>
  </si>
  <si>
    <t>34842</t>
  </si>
  <si>
    <t>04-03-2021 14:06</t>
  </si>
  <si>
    <t>10-03-2021 14:33</t>
  </si>
  <si>
    <t>10-03-2021 12:48</t>
  </si>
  <si>
    <t>04-03-2021 14:13</t>
  </si>
  <si>
    <t>04-03-2021 14:25</t>
  </si>
  <si>
    <t>04-03-2021 14:18</t>
  </si>
  <si>
    <t>05-03-2021 03:21</t>
  </si>
  <si>
    <t>05-03-2021 02:16</t>
  </si>
  <si>
    <t>fbraun@flexport.com</t>
  </si>
  <si>
    <t>fbraun</t>
  </si>
  <si>
    <t>flexport.com</t>
  </si>
  <si>
    <t>09-03-2021 14:49</t>
  </si>
  <si>
    <t>09-03-2021 15:04</t>
  </si>
  <si>
    <t>2328</t>
  </si>
  <si>
    <t>firat@miratransport.com</t>
  </si>
  <si>
    <t>firat</t>
  </si>
  <si>
    <t>04-03-2021 14:39</t>
  </si>
  <si>
    <t>05-03-2021 08:36</t>
  </si>
  <si>
    <t>34881</t>
  </si>
  <si>
    <t>04-03-2021 14:43</t>
  </si>
  <si>
    <t>04-03-2021 14:50</t>
  </si>
  <si>
    <t>04-03-2021 15:25</t>
  </si>
  <si>
    <t>08-03-2021 07:41</t>
  </si>
  <si>
    <t>05-03-2021 08:56</t>
  </si>
  <si>
    <t>04-03-2021 15:24</t>
  </si>
  <si>
    <t>05-03-2021 05:57</t>
  </si>
  <si>
    <t>fbraunflexportcom</t>
  </si>
  <si>
    <t>09-03-2021 14:46</t>
  </si>
  <si>
    <t>09-03-2021 06:43</t>
  </si>
  <si>
    <t>04-03-2021 15:39</t>
  </si>
  <si>
    <t>10-03-2021 07:29</t>
  </si>
  <si>
    <t>bbenary@shaw.ca</t>
  </si>
  <si>
    <t>bbenary</t>
  </si>
  <si>
    <t>shaw.ca</t>
  </si>
  <si>
    <t>04-03-2021 16:42</t>
  </si>
  <si>
    <t>08-03-2021 15:35</t>
  </si>
  <si>
    <t>08-03-2021 14:06</t>
  </si>
  <si>
    <t>04-03-2021 16:53</t>
  </si>
  <si>
    <t>05-03-2021 06:48</t>
  </si>
  <si>
    <t>05-03-2021 05:19</t>
  </si>
  <si>
    <t>04-03-2021 17:36</t>
  </si>
  <si>
    <t>05-03-2021 07:17</t>
  </si>
  <si>
    <t>04-03-2021 17:37</t>
  </si>
  <si>
    <t>09-03-2021 13:10</t>
  </si>
  <si>
    <t>20-03-2021 21:40</t>
  </si>
  <si>
    <t>bbenaryshawca</t>
  </si>
  <si>
    <t>05-03-2021 16:57</t>
  </si>
  <si>
    <t>07-04-2021 13:07</t>
  </si>
  <si>
    <t>04-03-2021 18:35</t>
  </si>
  <si>
    <t>11-03-2021 19:20</t>
  </si>
  <si>
    <t>04-03-2021 18:36</t>
  </si>
  <si>
    <t>09-04-2021 12:46</t>
  </si>
  <si>
    <t>21-04-2021 10:41</t>
  </si>
  <si>
    <t>05-03-2021 05:09</t>
  </si>
  <si>
    <t>05-03-2021 08:25</t>
  </si>
  <si>
    <t>04-03-2021 19:41</t>
  </si>
  <si>
    <t>31-03-2021 07:41</t>
  </si>
  <si>
    <t>23-03-2021 15:19</t>
  </si>
  <si>
    <t>04-03-2021 20:31</t>
  </si>
  <si>
    <t>05-03-2021 01:34</t>
  </si>
  <si>
    <t>09-03-2021 20:54</t>
  </si>
  <si>
    <t>22-03-2021 14:02</t>
  </si>
  <si>
    <t>15-03-2021 06:28</t>
  </si>
  <si>
    <t>04-03-2021 20:55</t>
  </si>
  <si>
    <t>05-03-2021 08:29</t>
  </si>
  <si>
    <t>04-03-2021 20:57</t>
  </si>
  <si>
    <t>05-03-2021 10:29</t>
  </si>
  <si>
    <t>05-03-2021 19:32</t>
  </si>
  <si>
    <t>04-03-2021 20:59</t>
  </si>
  <si>
    <t>08-03-2021 12:02</t>
  </si>
  <si>
    <t>04-03-2021 21:07</t>
  </si>
  <si>
    <t>05-03-2021 11:20</t>
  </si>
  <si>
    <t>04-03-2021 21:09</t>
  </si>
  <si>
    <t>05-03-2021 08:23</t>
  </si>
  <si>
    <t>04-03-2021 21:12</t>
  </si>
  <si>
    <t>08-03-2021 09:12</t>
  </si>
  <si>
    <t>04-03-2021 21:15</t>
  </si>
  <si>
    <t>10-03-2021 08:43</t>
  </si>
  <si>
    <t>09-03-2021 18:23</t>
  </si>
  <si>
    <t>04-03-2021 21:17</t>
  </si>
  <si>
    <t>11-03-2021 09:38</t>
  </si>
  <si>
    <t>04-03-2021 21:21</t>
  </si>
  <si>
    <t>05-03-2021 02:01</t>
  </si>
  <si>
    <t>04-03-2021 21:34</t>
  </si>
  <si>
    <t>04-03-2021 23:38</t>
  </si>
  <si>
    <t>04-03-2021 21:36</t>
  </si>
  <si>
    <t>05-03-2021 11:23</t>
  </si>
  <si>
    <t>04-03-2021 21:42</t>
  </si>
  <si>
    <t>04-03-2021 21:52</t>
  </si>
  <si>
    <t>04-03-2021 21:51</t>
  </si>
  <si>
    <t>04-03-2021 21:53</t>
  </si>
  <si>
    <t>15-04-2021 07:45</t>
  </si>
  <si>
    <t>16-03-2021 11:14</t>
  </si>
  <si>
    <t>04-03-2021 21:55</t>
  </si>
  <si>
    <t>05-03-2021 02:42</t>
  </si>
  <si>
    <t>09-03-2021 08:56</t>
  </si>
  <si>
    <t>09-03-2021 18:00</t>
  </si>
  <si>
    <t>05-03-2021 02:10</t>
  </si>
  <si>
    <t>12-03-2021 02:20</t>
  </si>
  <si>
    <t>05-03-2021 02:59</t>
  </si>
  <si>
    <t>05-03-2021 06:49</t>
  </si>
  <si>
    <t>34897</t>
  </si>
  <si>
    <t>05-03-2021 03:15</t>
  </si>
  <si>
    <t>30-03-2021 08:22</t>
  </si>
  <si>
    <t>24-03-2021 03:00</t>
  </si>
  <si>
    <t>05-03-2021 03:28</t>
  </si>
  <si>
    <t>23-03-2021 03:45</t>
  </si>
  <si>
    <t>16-03-2021 08:24</t>
  </si>
  <si>
    <t>10-03-2021 07:38</t>
  </si>
  <si>
    <t>05-03-2021 03:29</t>
  </si>
  <si>
    <t>05-03-2021 03:50</t>
  </si>
  <si>
    <t>05-03-2021 03:30</t>
  </si>
  <si>
    <t>08-03-2021 13:56</t>
  </si>
  <si>
    <t>05-03-2021 03:31</t>
  </si>
  <si>
    <t>24-03-2021 09:54</t>
  </si>
  <si>
    <t>23-03-2021 03:44</t>
  </si>
  <si>
    <t>23-03-2021 03:49</t>
  </si>
  <si>
    <t>05-03-2021 09:52</t>
  </si>
  <si>
    <t>05-03-2021 03:32</t>
  </si>
  <si>
    <t>12-04-2021 01:52</t>
  </si>
  <si>
    <t>12-04-2021 05:21</t>
  </si>
  <si>
    <t>12-03-2021 05:20</t>
  </si>
  <si>
    <t>05-03-2021 03:34</t>
  </si>
  <si>
    <t>19-03-2021 19:33</t>
  </si>
  <si>
    <t>19-03-2021 08:32</t>
  </si>
  <si>
    <t>05-03-2021 03:35</t>
  </si>
  <si>
    <t>23-03-2021 03:47</t>
  </si>
  <si>
    <t>05-03-2021 09:04</t>
  </si>
  <si>
    <t>05-03-2021 03:36</t>
  </si>
  <si>
    <t>07-03-2021 01:23</t>
  </si>
  <si>
    <t>pan@passpan.com</t>
  </si>
  <si>
    <t>pan</t>
  </si>
  <si>
    <t>passpan.com</t>
  </si>
  <si>
    <t>05-03-2021 03:51</t>
  </si>
  <si>
    <t>05-03-2021 05:04</t>
  </si>
  <si>
    <t>05-03-2021 05:06</t>
  </si>
  <si>
    <t>05-03-2021 06:07</t>
  </si>
  <si>
    <t>05-03-2021 09:38</t>
  </si>
  <si>
    <t>12-03-2021 05:17</t>
  </si>
  <si>
    <t>05-03-2021 06:29</t>
  </si>
  <si>
    <t>09-03-2021 13:44</t>
  </si>
  <si>
    <t>16-03-2021 13:20</t>
  </si>
  <si>
    <t>05-03-2021 06:56</t>
  </si>
  <si>
    <t>05-03-2021 09:49</t>
  </si>
  <si>
    <t>05-03-2021 06:59</t>
  </si>
  <si>
    <t>05-03-2021 08:06</t>
  </si>
  <si>
    <t>05-03-2021 07:15</t>
  </si>
  <si>
    <t>15-03-2021 14:13</t>
  </si>
  <si>
    <t>15-03-2021 08:36</t>
  </si>
  <si>
    <t>06-03-2021 05:27</t>
  </si>
  <si>
    <t>34682</t>
  </si>
  <si>
    <t>05-03-2021 07:51</t>
  </si>
  <si>
    <t>08-03-2021 14:38</t>
  </si>
  <si>
    <t>34530</t>
  </si>
  <si>
    <t>12-03-2021 08:20</t>
  </si>
  <si>
    <t>05-03-2021 07:52</t>
  </si>
  <si>
    <t>18-03-2021 16:24</t>
  </si>
  <si>
    <t>05-03-2021 07:55</t>
  </si>
  <si>
    <t>05-03-2021 14:33</t>
  </si>
  <si>
    <t>05-03-2021 10:35</t>
  </si>
  <si>
    <t>05-03-2021 07:57</t>
  </si>
  <si>
    <t>05-03-2021 08:15</t>
  </si>
  <si>
    <t>05-03-2021 08:44</t>
  </si>
  <si>
    <t>13-04-2021 10:04</t>
  </si>
  <si>
    <t>13-04-2021 08:00</t>
  </si>
  <si>
    <t>05-03-2021 09:05</t>
  </si>
  <si>
    <t>05-03-2021 09:09</t>
  </si>
  <si>
    <t>05-03-2021 09:08</t>
  </si>
  <si>
    <t>05-03-2021 09:02</t>
  </si>
  <si>
    <t>05-03-2021 09:07</t>
  </si>
  <si>
    <t>a.velicev@manuport-logistics.com.br</t>
  </si>
  <si>
    <t>avelicevmanuportlogisticscombr</t>
  </si>
  <si>
    <t>09-03-2021 13:59</t>
  </si>
  <si>
    <t>20-04-2021 23:07</t>
  </si>
  <si>
    <t>30-03-2021 16:57</t>
  </si>
  <si>
    <t>05-03-2021 09:11</t>
  </si>
  <si>
    <t>05-03-2021 14:16</t>
  </si>
  <si>
    <t>05-03-2021 09:14</t>
  </si>
  <si>
    <t>08-03-2021 07:36</t>
  </si>
  <si>
    <t>05-03-2021 09:24</t>
  </si>
  <si>
    <t>08-03-2021 07:33</t>
  </si>
  <si>
    <t>05-03-2021 11:16</t>
  </si>
  <si>
    <t>08-03-2021 07:34</t>
  </si>
  <si>
    <t>05-03-2021 09:22</t>
  </si>
  <si>
    <t>05-03-2021 09:34</t>
  </si>
  <si>
    <t>05-03-2021 09:57</t>
  </si>
  <si>
    <t>08-03-2021 07:30</t>
  </si>
  <si>
    <t>cdops15cntranscn</t>
  </si>
  <si>
    <t>05-03-2021 09:46</t>
  </si>
  <si>
    <t>11-03-2021 06:41</t>
  </si>
  <si>
    <t>09-03-2021 14:00</t>
  </si>
  <si>
    <t>05-03-2021 09:47</t>
  </si>
  <si>
    <t>10-03-2021 01:11</t>
  </si>
  <si>
    <t>10-03-2021 05:58</t>
  </si>
  <si>
    <t>12-03-2021 10:20</t>
  </si>
  <si>
    <t>17-03-2021 06:15</t>
  </si>
  <si>
    <t>05-03-2021 11:46</t>
  </si>
  <si>
    <t>05-03-2021 09:50</t>
  </si>
  <si>
    <t>08-03-2021 01:16</t>
  </si>
  <si>
    <t>06-04-2021 01:59</t>
  </si>
  <si>
    <t>25-03-2021 08:45</t>
  </si>
  <si>
    <t>05-03-2021 09:51</t>
  </si>
  <si>
    <t>08-04-2021 09:40</t>
  </si>
  <si>
    <t>08-04-2021 10:26</t>
  </si>
  <si>
    <t>09-03-2021 17:29</t>
  </si>
  <si>
    <t>08-03-2021 12:29</t>
  </si>
  <si>
    <t>08-03-2021 12:08</t>
  </si>
  <si>
    <t>15-03-2021 11:20</t>
  </si>
  <si>
    <t>05-03-2021 09:54</t>
  </si>
  <si>
    <t>09-03-2021 05:12</t>
  </si>
  <si>
    <t>05-03-2021 09:55</t>
  </si>
  <si>
    <t>05-03-2021 10:57</t>
  </si>
  <si>
    <t>05-03-2021 09:56</t>
  </si>
  <si>
    <t>08-03-2021 12:09</t>
  </si>
  <si>
    <t>05-03-2021 09:58</t>
  </si>
  <si>
    <t>05-03-2021 11:54</t>
  </si>
  <si>
    <t>05-03-2021 11:50</t>
  </si>
  <si>
    <t>05-03-2021 09:59</t>
  </si>
  <si>
    <t>11-03-2021 07:58</t>
  </si>
  <si>
    <t>10-03-2021 18:41</t>
  </si>
  <si>
    <t>05-03-2021 10:00</t>
  </si>
  <si>
    <t>05-03-2021 10:02</t>
  </si>
  <si>
    <t>05-03-2021 10:03</t>
  </si>
  <si>
    <t>12-03-2021 09:18</t>
  </si>
  <si>
    <t>05-03-2021 10:04</t>
  </si>
  <si>
    <t>05-03-2021 10:05</t>
  </si>
  <si>
    <t>06-03-2021 01:42</t>
  </si>
  <si>
    <t>05-03-2021 10:45</t>
  </si>
  <si>
    <t>05-03-2021 10:07</t>
  </si>
  <si>
    <t>09-03-2021 12:26</t>
  </si>
  <si>
    <t>09-03-2021 11:30</t>
  </si>
  <si>
    <t>05-03-2021 10:08</t>
  </si>
  <si>
    <t>22-03-2021 07:33</t>
  </si>
  <si>
    <t>05-03-2021 10:09</t>
  </si>
  <si>
    <t>19-03-2021 10:24</t>
  </si>
  <si>
    <t>15-03-2021 09:56</t>
  </si>
  <si>
    <t>05-03-2021 10:10</t>
  </si>
  <si>
    <t>23-03-2021 18:28</t>
  </si>
  <si>
    <t>17-03-2021 04:50</t>
  </si>
  <si>
    <t>06-03-2021 09:28</t>
  </si>
  <si>
    <t>05-03-2021 12:00</t>
  </si>
  <si>
    <t>08-03-2021 16:26</t>
  </si>
  <si>
    <t>05-03-2021 12:07</t>
  </si>
  <si>
    <t>34937</t>
  </si>
  <si>
    <t>05-03-2021 12:18</t>
  </si>
  <si>
    <t>12-03-2021 09:41</t>
  </si>
  <si>
    <t>05-03-2021 13:41</t>
  </si>
  <si>
    <t>05-03-2021 13:57</t>
  </si>
  <si>
    <t>12-03-2021 14:20</t>
  </si>
  <si>
    <t>05-03-2021 13:44</t>
  </si>
  <si>
    <t>08-03-2021 07:28</t>
  </si>
  <si>
    <t>05-03-2021 13:45</t>
  </si>
  <si>
    <t>08-03-2021 10:37</t>
  </si>
  <si>
    <t>08-03-2021 08:42</t>
  </si>
  <si>
    <t>08-03-2021 06:29</t>
  </si>
  <si>
    <t>05-03-2021 13:47</t>
  </si>
  <si>
    <t>10-03-2021 05:38</t>
  </si>
  <si>
    <t>05-03-2021 13:48</t>
  </si>
  <si>
    <t>08-03-2021 12:58</t>
  </si>
  <si>
    <t>05-03-2021 13:49</t>
  </si>
  <si>
    <t>11-03-2021 15:54</t>
  </si>
  <si>
    <t>09-03-2021 16:12</t>
  </si>
  <si>
    <t>05-03-2021 14:06</t>
  </si>
  <si>
    <t>05-03-2021 13:59</t>
  </si>
  <si>
    <t>09-03-2021 09:22</t>
  </si>
  <si>
    <t>05-03-2021 14:00</t>
  </si>
  <si>
    <t>05-03-2021 15:29</t>
  </si>
  <si>
    <t>05-03-2021 14:04</t>
  </si>
  <si>
    <t>05-03-2021 14:03</t>
  </si>
  <si>
    <t>05-03-2021 14:08</t>
  </si>
  <si>
    <t>08-03-2021 09:55</t>
  </si>
  <si>
    <t>05-03-2021 14:07</t>
  </si>
  <si>
    <t>15-03-2021 08:15</t>
  </si>
  <si>
    <t>15-03-2021 07:49</t>
  </si>
  <si>
    <t>08-03-2021 09:58</t>
  </si>
  <si>
    <t>1266125</t>
  </si>
  <si>
    <t>05-03-2021 18:43</t>
  </si>
  <si>
    <t>05-03-2021 17:38</t>
  </si>
  <si>
    <t>1262976</t>
  </si>
  <si>
    <t>05-03-2021 14:45</t>
  </si>
  <si>
    <t>1265770</t>
  </si>
  <si>
    <t>05-03-2021 14:17</t>
  </si>
  <si>
    <t>08-03-2021 01:52</t>
  </si>
  <si>
    <t>1268603</t>
  </si>
  <si>
    <t>05-03-2021 14:19</t>
  </si>
  <si>
    <t>09-03-2021 05:44</t>
  </si>
  <si>
    <t>08-03-2021 10:40</t>
  </si>
  <si>
    <t>31-03-2021 05:32</t>
  </si>
  <si>
    <t>10-03-2021 14:09</t>
  </si>
  <si>
    <t>1197222</t>
  </si>
  <si>
    <t>05-03-2021 14:22</t>
  </si>
  <si>
    <t>12-03-2021 15:20</t>
  </si>
  <si>
    <t>1265786</t>
  </si>
  <si>
    <t>08-03-2021 02:02</t>
  </si>
  <si>
    <t>1260827</t>
  </si>
  <si>
    <t>05-03-2021 14:24</t>
  </si>
  <si>
    <t>1056016</t>
  </si>
  <si>
    <t>1265774</t>
  </si>
  <si>
    <t>05-03-2021 14:26</t>
  </si>
  <si>
    <t>08-03-2021 02:09</t>
  </si>
  <si>
    <t>05-03-2021 15:00</t>
  </si>
  <si>
    <t>24-03-2021 04:39</t>
  </si>
  <si>
    <t>22-03-2021 14:16</t>
  </si>
  <si>
    <t>34942</t>
  </si>
  <si>
    <t>05-03-2021 15:01</t>
  </si>
  <si>
    <t>05-03-2021 15:12</t>
  </si>
  <si>
    <t>08-03-2021 08:57</t>
  </si>
  <si>
    <t>05-03-2021 15:34</t>
  </si>
  <si>
    <t>06-03-2021 13:47</t>
  </si>
  <si>
    <t>05-03-2021 15:37</t>
  </si>
  <si>
    <t>12-03-2021 14:34</t>
  </si>
  <si>
    <t>05-03-2021 20:28</t>
  </si>
  <si>
    <t>08-03-2021 08:17</t>
  </si>
  <si>
    <t>08-03-2021 05:50</t>
  </si>
  <si>
    <t>06-03-2021 05:10</t>
  </si>
  <si>
    <t>07-03-2021 01:22</t>
  </si>
  <si>
    <t>06-03-2021 15:43</t>
  </si>
  <si>
    <t>brucegongasbchinacom</t>
  </si>
  <si>
    <t>34855</t>
  </si>
  <si>
    <t>08-03-2021 13:06</t>
  </si>
  <si>
    <t>10-03-2021 04:34</t>
  </si>
  <si>
    <t>06-03-2021 09:31</t>
  </si>
  <si>
    <t>06-03-2021 09:32</t>
  </si>
  <si>
    <t>09-03-2021 11:44</t>
  </si>
  <si>
    <t>34967</t>
  </si>
  <si>
    <t>06-03-2021 10:09</t>
  </si>
  <si>
    <t>09-03-2021 07:36</t>
  </si>
  <si>
    <t>06-03-2021 10:11</t>
  </si>
  <si>
    <t>06-03-2021 10:17</t>
  </si>
  <si>
    <t>22-03-2021 11:19</t>
  </si>
  <si>
    <t>22-03-2021 08:26</t>
  </si>
  <si>
    <t>firatmiratransportcom</t>
  </si>
  <si>
    <t>06-03-2021 13:49</t>
  </si>
  <si>
    <t>09-03-2021 08:24</t>
  </si>
  <si>
    <t>08-03-2021 09:18</t>
  </si>
  <si>
    <t>08-03-2021 09:52</t>
  </si>
  <si>
    <t>352</t>
  </si>
  <si>
    <t>06-03-2021 15:41</t>
  </si>
  <si>
    <t>10-03-2021 19:42</t>
  </si>
  <si>
    <t>07-03-2021 20:16</t>
  </si>
  <si>
    <t>09-03-2021 07:35</t>
  </si>
  <si>
    <t>07-03-2021 23:47</t>
  </si>
  <si>
    <t>08-03-2021 06:37</t>
  </si>
  <si>
    <t>07-03-2021 23:48</t>
  </si>
  <si>
    <t>09-03-2021 09:18</t>
  </si>
  <si>
    <t>07-03-2021 23:49</t>
  </si>
  <si>
    <t>07-03-2021 23:51</t>
  </si>
  <si>
    <t>07-03-2021 23:57</t>
  </si>
  <si>
    <t>09-03-2021 09:19</t>
  </si>
  <si>
    <t>08-03-2021 00:08</t>
  </si>
  <si>
    <t>15-03-2021 00:20</t>
  </si>
  <si>
    <t>10-03-2021 10:08</t>
  </si>
  <si>
    <t>08-03-2021 00:09</t>
  </si>
  <si>
    <t>09-03-2021 02:23</t>
  </si>
  <si>
    <t>08-03-2021 02:52</t>
  </si>
  <si>
    <t>08-03-2021 00:10</t>
  </si>
  <si>
    <t>08-03-2021 00:11</t>
  </si>
  <si>
    <t>22-03-2021 11:51</t>
  </si>
  <si>
    <t>08-03-2021 00:12</t>
  </si>
  <si>
    <t>08-03-2021 00:13</t>
  </si>
  <si>
    <t>08-03-2021 01:09</t>
  </si>
  <si>
    <t>10-03-2021 09:00</t>
  </si>
  <si>
    <t>08-03-2021 00:14</t>
  </si>
  <si>
    <t>08-03-2021 00:15</t>
  </si>
  <si>
    <t>08-03-2021 00:16</t>
  </si>
  <si>
    <t>10-03-2021 10:07</t>
  </si>
  <si>
    <t>08-03-2021 00:17</t>
  </si>
  <si>
    <t>08-03-2021 00:18</t>
  </si>
  <si>
    <t>2073</t>
  </si>
  <si>
    <t>08-03-2021 00:19</t>
  </si>
  <si>
    <t>08-03-2021 00:20</t>
  </si>
  <si>
    <t>08-03-2021 00:58</t>
  </si>
  <si>
    <t>08-03-2021 01:40</t>
  </si>
  <si>
    <t>16-03-2021 08:11</t>
  </si>
  <si>
    <t>09-03-2021 15:18</t>
  </si>
  <si>
    <t>08-03-2021 03:45</t>
  </si>
  <si>
    <t>16-03-2021 11:12</t>
  </si>
  <si>
    <t>12-04-2021 09:51</t>
  </si>
  <si>
    <t>08-03-2021 04:51</t>
  </si>
  <si>
    <t>15-03-2021 03:23</t>
  </si>
  <si>
    <t>12-03-2021 08:22</t>
  </si>
  <si>
    <t>08-03-2021 04:46</t>
  </si>
  <si>
    <t>08-03-2021 06:41</t>
  </si>
  <si>
    <t>08-03-2021 05:18</t>
  </si>
  <si>
    <t>22-03-2021 10:32</t>
  </si>
  <si>
    <t>15-03-2021 11:44</t>
  </si>
  <si>
    <t>14-04-2021 17:25</t>
  </si>
  <si>
    <t>10-03-2021 08:16</t>
  </si>
  <si>
    <t>09-03-2021 13:53</t>
  </si>
  <si>
    <t>08-03-2021 05:16</t>
  </si>
  <si>
    <t>08-03-2021 11:20</t>
  </si>
  <si>
    <t>22-03-2021 10:33</t>
  </si>
  <si>
    <t>08-03-2021 05:28</t>
  </si>
  <si>
    <t>08-03-2021 19:08</t>
  </si>
  <si>
    <t>08-03-2021 05:32</t>
  </si>
  <si>
    <t>15-03-2021 06:20</t>
  </si>
  <si>
    <t>08-03-2021 05:39</t>
  </si>
  <si>
    <t>09-04-2021 12:02</t>
  </si>
  <si>
    <t>09-04-2021 12:22</t>
  </si>
  <si>
    <t>08-03-2021 06:13</t>
  </si>
  <si>
    <t>08-03-2021 07:29</t>
  </si>
  <si>
    <t>08-03-2021 06:15</t>
  </si>
  <si>
    <t>08-03-2021 07:40</t>
  </si>
  <si>
    <t>08-03-2021 06:44</t>
  </si>
  <si>
    <t>08-03-2021 06:48</t>
  </si>
  <si>
    <t>09-03-2021 08:35</t>
  </si>
  <si>
    <t>10-03-2021 09:30</t>
  </si>
  <si>
    <t>08-03-2021 07:51</t>
  </si>
  <si>
    <t>10-03-2021 04:05</t>
  </si>
  <si>
    <t>09-04-2021 08:33</t>
  </si>
  <si>
    <t>09-04-2021 07:12</t>
  </si>
  <si>
    <t>09-03-2021 08:59</t>
  </si>
  <si>
    <t>09-03-2021 09:30</t>
  </si>
  <si>
    <t>09-03-2021 09:00</t>
  </si>
  <si>
    <t>08-03-2021 08:43</t>
  </si>
  <si>
    <t>11-03-2021 06:04</t>
  </si>
  <si>
    <t>09-03-2021 08:03</t>
  </si>
  <si>
    <t>35003</t>
  </si>
  <si>
    <t>09-03-2021 01:59</t>
  </si>
  <si>
    <t>08-03-2021 09:17</t>
  </si>
  <si>
    <t>10-03-2021 14:08</t>
  </si>
  <si>
    <t>08-03-2021 11:23</t>
  </si>
  <si>
    <t>08-03-2021 16:02</t>
  </si>
  <si>
    <t>08-03-2021 11:36</t>
  </si>
  <si>
    <t>08-03-2021 09:59</t>
  </si>
  <si>
    <t>08-03-2021 10:03</t>
  </si>
  <si>
    <t>08-03-2021 10:01</t>
  </si>
  <si>
    <t>08-03-2021 10:02</t>
  </si>
  <si>
    <t>08-03-2021 15:54</t>
  </si>
  <si>
    <t>08-03-2021 10:07</t>
  </si>
  <si>
    <t>08-03-2021 10:14</t>
  </si>
  <si>
    <t>15-03-2021 10:20</t>
  </si>
  <si>
    <t>35012</t>
  </si>
  <si>
    <t>08-03-2021 10:22</t>
  </si>
  <si>
    <t>08-03-2021 10:45</t>
  </si>
  <si>
    <t>08-03-2021 10:23</t>
  </si>
  <si>
    <t>09-03-2021 15:53</t>
  </si>
  <si>
    <t>08-03-2021 10:31</t>
  </si>
  <si>
    <t>08-03-2021 10:25</t>
  </si>
  <si>
    <t>08-03-2021 10:27</t>
  </si>
  <si>
    <t>08-03-2021 10:26</t>
  </si>
  <si>
    <t>27-03-2021 08:31</t>
  </si>
  <si>
    <t>13-03-2021 08:22</t>
  </si>
  <si>
    <t>09-03-2021 15:52</t>
  </si>
  <si>
    <t>08-03-2021 10:32</t>
  </si>
  <si>
    <t>08-03-2021 10:28</t>
  </si>
  <si>
    <t>09-03-2021 14:54</t>
  </si>
  <si>
    <t>19-04-2021 07:52</t>
  </si>
  <si>
    <t>11-03-2021 07:45</t>
  </si>
  <si>
    <t>13-04-2021 08:18</t>
  </si>
  <si>
    <t>21-03-2021 12:14</t>
  </si>
  <si>
    <t>08-03-2021 10:33</t>
  </si>
  <si>
    <t>13-04-2021 00:35</t>
  </si>
  <si>
    <t>12-04-2021 09:39</t>
  </si>
  <si>
    <t>suneesh@chakiat.net</t>
  </si>
  <si>
    <t>suneeshchakiatnet</t>
  </si>
  <si>
    <t>12-03-2021 10:23</t>
  </si>
  <si>
    <t>11-03-2021 04:58</t>
  </si>
  <si>
    <t>12-03-2021 10:30</t>
  </si>
  <si>
    <t>08-03-2021 11:17</t>
  </si>
  <si>
    <t>08-04-2021 14:58</t>
  </si>
  <si>
    <t>25-03-2021 09:14</t>
  </si>
  <si>
    <t>08-03-2021 11:25</t>
  </si>
  <si>
    <t>10-03-2021 13:27</t>
  </si>
  <si>
    <t>08-03-2021 11:41</t>
  </si>
  <si>
    <t>30-03-2021 12:47</t>
  </si>
  <si>
    <t>23-03-2021 11:32</t>
  </si>
  <si>
    <t>08-03-2021 11:44</t>
  </si>
  <si>
    <t>15-03-2021 12:20</t>
  </si>
  <si>
    <t>08-03-2021 11:47</t>
  </si>
  <si>
    <t>16-03-2021 02:55</t>
  </si>
  <si>
    <t>11-03-2021 11:14</t>
  </si>
  <si>
    <t>08-03-2021 11:49</t>
  </si>
  <si>
    <t>12-03-2021 05:09</t>
  </si>
  <si>
    <t>11-03-2021 09:46</t>
  </si>
  <si>
    <t>08-03-2021 11:50</t>
  </si>
  <si>
    <t>10-03-2021 13:34</t>
  </si>
  <si>
    <t>10-03-2021 12:26</t>
  </si>
  <si>
    <t>09-03-2021 16:13</t>
  </si>
  <si>
    <t>08-03-2021 13:36</t>
  </si>
  <si>
    <t>08-03-2021 12:18</t>
  </si>
  <si>
    <t>08-03-2021 12:17</t>
  </si>
  <si>
    <t>08-03-2021 12:19</t>
  </si>
  <si>
    <t>08-03-2021 12:31</t>
  </si>
  <si>
    <t>08-03-2021 12:35</t>
  </si>
  <si>
    <t>07-04-2021 06:51</t>
  </si>
  <si>
    <t>29-03-2021 12:25</t>
  </si>
  <si>
    <t>08-03-2021 12:43</t>
  </si>
  <si>
    <t>08-03-2021 12:56</t>
  </si>
  <si>
    <t>oya@container-xchange.com</t>
  </si>
  <si>
    <t>oya</t>
  </si>
  <si>
    <t>08-03-2021 12:39</t>
  </si>
  <si>
    <t>08-03-2021 13:41</t>
  </si>
  <si>
    <t>11-03-2021 08:09</t>
  </si>
  <si>
    <t>18-03-2021 07:20</t>
  </si>
  <si>
    <t>08-03-2021 12:45</t>
  </si>
  <si>
    <t>10-03-2021 12:49</t>
  </si>
  <si>
    <t>08-03-2021 12:46</t>
  </si>
  <si>
    <t>09-03-2021 06:24</t>
  </si>
  <si>
    <t>08-03-2021 13:05</t>
  </si>
  <si>
    <t>15-03-2021 13:20</t>
  </si>
  <si>
    <t>09-03-2021 10:18</t>
  </si>
  <si>
    <t>16-03-2021 09:20</t>
  </si>
  <si>
    <t>09-03-2021 16:07</t>
  </si>
  <si>
    <t>08-03-2021 23:44</t>
  </si>
  <si>
    <t>09-03-2021 16:05</t>
  </si>
  <si>
    <t>09-03-2021 04:53</t>
  </si>
  <si>
    <t>08-03-2021 13:07</t>
  </si>
  <si>
    <t>09-03-2021 16:08</t>
  </si>
  <si>
    <t>08-03-2021 13:14</t>
  </si>
  <si>
    <t>26-03-2021 01:22</t>
  </si>
  <si>
    <t>23-03-2021 08:03</t>
  </si>
  <si>
    <t>09-03-2021 05:52</t>
  </si>
  <si>
    <t>08-03-2021 13:19</t>
  </si>
  <si>
    <t>10-03-2021 19:37</t>
  </si>
  <si>
    <t>08-03-2021 14:49</t>
  </si>
  <si>
    <t>15-03-2021 16:33</t>
  </si>
  <si>
    <t>09-03-2021 14:57</t>
  </si>
  <si>
    <t>08-03-2021 13:31</t>
  </si>
  <si>
    <t>08-03-2021 14:45</t>
  </si>
  <si>
    <t>08-03-2021 13:39</t>
  </si>
  <si>
    <t>09-03-2021 16:20</t>
  </si>
  <si>
    <t>08-03-2021 14:14</t>
  </si>
  <si>
    <t>08-03-2021 14:15</t>
  </si>
  <si>
    <t>08-03-2021 14:16</t>
  </si>
  <si>
    <t>08-03-2021 14:48</t>
  </si>
  <si>
    <t>08-03-2021 14:17</t>
  </si>
  <si>
    <t>08-03-2021 14:30</t>
  </si>
  <si>
    <t>08-03-2021 14:18</t>
  </si>
  <si>
    <t>08-03-2021 14:20</t>
  </si>
  <si>
    <t>08-03-2021 14:21</t>
  </si>
  <si>
    <t>emilia@welcorcontainers.com</t>
  </si>
  <si>
    <t>emilia</t>
  </si>
  <si>
    <t>09-03-2021 13:52</t>
  </si>
  <si>
    <t>08-03-2021 17:03</t>
  </si>
  <si>
    <t>08-03-2021 14:22</t>
  </si>
  <si>
    <t>08-03-2021 14:23</t>
  </si>
  <si>
    <t>08-03-2021 14:29</t>
  </si>
  <si>
    <t>08-03-2021 14:28</t>
  </si>
  <si>
    <t>08-03-2021 14:27</t>
  </si>
  <si>
    <t>25-03-2021 10:54</t>
  </si>
  <si>
    <t>25-03-2021 04:03</t>
  </si>
  <si>
    <t>35047</t>
  </si>
  <si>
    <t>08-03-2021 14:40</t>
  </si>
  <si>
    <t>08-03-2021 15:40</t>
  </si>
  <si>
    <t>08-03-2021 15:41</t>
  </si>
  <si>
    <t>08-03-2021 14:47</t>
  </si>
  <si>
    <t>08-03-2021 14:44</t>
  </si>
  <si>
    <t>35039</t>
  </si>
  <si>
    <t>08-03-2021 14:56</t>
  </si>
  <si>
    <t>08-03-2021 15:38</t>
  </si>
  <si>
    <t>08-03-2021 15:07</t>
  </si>
  <si>
    <t>25-03-2021 09:47</t>
  </si>
  <si>
    <t>25-03-2021 09:44</t>
  </si>
  <si>
    <t>09-03-2021 11:11</t>
  </si>
  <si>
    <t>35014</t>
  </si>
  <si>
    <t>08-03-2021 15:51</t>
  </si>
  <si>
    <t>19-04-2021 11:11</t>
  </si>
  <si>
    <t>19-04-2021 11:15</t>
  </si>
  <si>
    <t>1265493</t>
  </si>
  <si>
    <t>09-03-2021 21:51</t>
  </si>
  <si>
    <t>12-03-2021 09:04</t>
  </si>
  <si>
    <t>10-03-2021 06:13</t>
  </si>
  <si>
    <t>08-03-2021 16:03</t>
  </si>
  <si>
    <t>08-03-2021 18:59</t>
  </si>
  <si>
    <t>11-03-2021 01:41</t>
  </si>
  <si>
    <t>10-03-2021 09:03</t>
  </si>
  <si>
    <t>09-03-2021 16:10</t>
  </si>
  <si>
    <t>15-03-2021 16:20</t>
  </si>
  <si>
    <t>08-03-2021 16:04</t>
  </si>
  <si>
    <t>10-03-2021 06:21</t>
  </si>
  <si>
    <t>10-03-2021 14:35</t>
  </si>
  <si>
    <t>08-03-2021 16:05</t>
  </si>
  <si>
    <t>09-03-2021 21:49</t>
  </si>
  <si>
    <t>08-03-2021 16:06</t>
  </si>
  <si>
    <t>08-03-2021 16:07</t>
  </si>
  <si>
    <t>09-03-2021 16:11</t>
  </si>
  <si>
    <t>09-03-2021 09:24</t>
  </si>
  <si>
    <t>10-03-2021 04:47</t>
  </si>
  <si>
    <t>09-03-2021 16:17</t>
  </si>
  <si>
    <t>10-03-2021 13:45</t>
  </si>
  <si>
    <t>09-03-2021 16:15</t>
  </si>
  <si>
    <t>08-03-2021 16:08</t>
  </si>
  <si>
    <t>09-03-2021 16:03</t>
  </si>
  <si>
    <t>09-03-2021 16:06</t>
  </si>
  <si>
    <t>09-03-2021 01:50</t>
  </si>
  <si>
    <t>08-03-2021 16:10</t>
  </si>
  <si>
    <t>09-03-2021 12:53</t>
  </si>
  <si>
    <t>09-03-2021 07:06</t>
  </si>
  <si>
    <t>09-03-2021 11:14</t>
  </si>
  <si>
    <t>09-03-2021 09:37</t>
  </si>
  <si>
    <t>08-03-2021 16:11</t>
  </si>
  <si>
    <t>09-03-2021 06:00</t>
  </si>
  <si>
    <t>08-03-2021 16:12</t>
  </si>
  <si>
    <t>09-03-2021 10:38</t>
  </si>
  <si>
    <t>09-03-2021 08:09</t>
  </si>
  <si>
    <t>09-03-2021 10:41</t>
  </si>
  <si>
    <t>09-03-2021 11:09</t>
  </si>
  <si>
    <t>09-03-2021 11:05</t>
  </si>
  <si>
    <t>09-03-2021 10:13</t>
  </si>
  <si>
    <t>09-03-2021 08:27</t>
  </si>
  <si>
    <t>08-03-2021 16:13</t>
  </si>
  <si>
    <t>09-03-2021 08:29</t>
  </si>
  <si>
    <t>09-03-2021 07:57</t>
  </si>
  <si>
    <t>09-03-2021 07:56</t>
  </si>
  <si>
    <t>10-03-2021 08:21</t>
  </si>
  <si>
    <t>08-03-2021 16:15</t>
  </si>
  <si>
    <t>19-03-2021 10:43</t>
  </si>
  <si>
    <t>19-03-2021 10:37</t>
  </si>
  <si>
    <t>09-03-2021 17:09</t>
  </si>
  <si>
    <t>16-03-2021 16:20</t>
  </si>
  <si>
    <t>08-03-2021 19:00</t>
  </si>
  <si>
    <t>15-03-2021 19:20</t>
  </si>
  <si>
    <t>2337</t>
  </si>
  <si>
    <t>09-03-2021 01:05</t>
  </si>
  <si>
    <t>09-03-2021 01:07</t>
  </si>
  <si>
    <t>12-03-2021 13:26</t>
  </si>
  <si>
    <t>09-03-2021 11:55</t>
  </si>
  <si>
    <t>09-03-2021 03:03</t>
  </si>
  <si>
    <t>09-03-2021 08:19</t>
  </si>
  <si>
    <t>09-03-2021 08:18</t>
  </si>
  <si>
    <t>09-03-2021 03:07</t>
  </si>
  <si>
    <t>10-03-2021 02:25</t>
  </si>
  <si>
    <t>10-03-2021 03:23</t>
  </si>
  <si>
    <t>26-03-2021 10:09</t>
  </si>
  <si>
    <t>17-03-2021 03:19</t>
  </si>
  <si>
    <t>09-03-2021 04:09</t>
  </si>
  <si>
    <t>16-03-2021 04:20</t>
  </si>
  <si>
    <t>09-03-2021 04:15</t>
  </si>
  <si>
    <t>dxb.mktg@jclpl.net</t>
  </si>
  <si>
    <t>dxbmktgjclplnet</t>
  </si>
  <si>
    <t>09-03-2021 04:16</t>
  </si>
  <si>
    <t>07-04-2021 07:00</t>
  </si>
  <si>
    <t>08-04-2021 11:28</t>
  </si>
  <si>
    <t>09-03-2021 04:25</t>
  </si>
  <si>
    <t>16-03-2021 05:20</t>
  </si>
  <si>
    <t>09-03-2021 05:09</t>
  </si>
  <si>
    <t>09-03-2021 19:26</t>
  </si>
  <si>
    <t>23-03-2021 11:39</t>
  </si>
  <si>
    <t>09-03-2021 05:18</t>
  </si>
  <si>
    <t>09-03-2021 07:47</t>
  </si>
  <si>
    <t>09-03-2021 05:22</t>
  </si>
  <si>
    <t>09-03-2021 05:23</t>
  </si>
  <si>
    <t>09-03-2021 05:26</t>
  </si>
  <si>
    <t>10-03-2021 08:36</t>
  </si>
  <si>
    <t>09-03-2021 05:28</t>
  </si>
  <si>
    <t>09-03-2021 05:31</t>
  </si>
  <si>
    <t>22-04-2021 06:34</t>
  </si>
  <si>
    <t>22-04-2021 06:33</t>
  </si>
  <si>
    <t>09-03-2021 06:22</t>
  </si>
  <si>
    <t>10-03-2021 05:06</t>
  </si>
  <si>
    <t>09-03-2021 06:30</t>
  </si>
  <si>
    <t>09-03-2021 07:59</t>
  </si>
  <si>
    <t>09-03-2021 07:05</t>
  </si>
  <si>
    <t>09-03-2021 08:36</t>
  </si>
  <si>
    <t>09-03-2021 06:52</t>
  </si>
  <si>
    <t>nvocc</t>
  </si>
  <si>
    <t>09-03-2021 06:56</t>
  </si>
  <si>
    <t>09-03-2021 06:57</t>
  </si>
  <si>
    <t>19-04-2021 12:56</t>
  </si>
  <si>
    <t>35077</t>
  </si>
  <si>
    <t>09-03-2021 07:11</t>
  </si>
  <si>
    <t>09-03-2021 08:05</t>
  </si>
  <si>
    <t>35073</t>
  </si>
  <si>
    <t>09-03-2021 07:13</t>
  </si>
  <si>
    <t>09-03-2021 07:15</t>
  </si>
  <si>
    <t>01-04-2021 14:18</t>
  </si>
  <si>
    <t>09-03-2021 08:14</t>
  </si>
  <si>
    <t>09-03-2021 07:21</t>
  </si>
  <si>
    <t>13-03-2021 03:17</t>
  </si>
  <si>
    <t>11-03-2021 11:07</t>
  </si>
  <si>
    <t>09-03-2021 07:24</t>
  </si>
  <si>
    <t>20-04-2021 06:56</t>
  </si>
  <si>
    <t>20-04-2021 07:10</t>
  </si>
  <si>
    <t>09-03-2021 07:27</t>
  </si>
  <si>
    <t>12-03-2021 15:54</t>
  </si>
  <si>
    <t>12-03-2021 10:53</t>
  </si>
  <si>
    <t>jake@midstatecontainers.com</t>
  </si>
  <si>
    <t>jake</t>
  </si>
  <si>
    <t>midstatecontainers.com</t>
  </si>
  <si>
    <t>09-03-2021 17:13</t>
  </si>
  <si>
    <t>09-04-2021 10:28</t>
  </si>
  <si>
    <t>09-04-2021 07:51</t>
  </si>
  <si>
    <t>09-03-2021 07:52</t>
  </si>
  <si>
    <t>22-04-2021 02:01</t>
  </si>
  <si>
    <t>21-04-2021 22:07</t>
  </si>
  <si>
    <t>11-03-2021 02:57</t>
  </si>
  <si>
    <t>09-03-2021 09:46</t>
  </si>
  <si>
    <t>21-04-2021 12:09</t>
  </si>
  <si>
    <t>14-04-2021 09:41</t>
  </si>
  <si>
    <t>09-03-2021 08:06</t>
  </si>
  <si>
    <t>09-03-2021 08:07</t>
  </si>
  <si>
    <t>12-04-2021 09:23</t>
  </si>
  <si>
    <t>25-03-2021 04:20</t>
  </si>
  <si>
    <t>09-03-2021 08:08</t>
  </si>
  <si>
    <t>11-03-2021 03:08</t>
  </si>
  <si>
    <t>11-03-2021 02:58</t>
  </si>
  <si>
    <t>11-03-2021 06:14</t>
  </si>
  <si>
    <t>09-03-2021 08:25</t>
  </si>
  <si>
    <t>florence.gautrais@geodis.com</t>
  </si>
  <si>
    <t>florencegautraisgeodiscom</t>
  </si>
  <si>
    <t>15-03-2021 01:38</t>
  </si>
  <si>
    <t>15-03-2021 15:32</t>
  </si>
  <si>
    <t>09-03-2021 08:10</t>
  </si>
  <si>
    <t>11-03-2021 02:56</t>
  </si>
  <si>
    <t>09-03-2021 09:52</t>
  </si>
  <si>
    <t>10-03-2021 14:34</t>
  </si>
  <si>
    <t>09-03-2021 08:11</t>
  </si>
  <si>
    <t>10-03-2021 06:27</t>
  </si>
  <si>
    <t>09-03-2021 14:45</t>
  </si>
  <si>
    <t>10-03-2021 10:01</t>
  </si>
  <si>
    <t>09-03-2021 10:19</t>
  </si>
  <si>
    <t>09-03-2021 09:44</t>
  </si>
  <si>
    <t>09-03-2021 09:35</t>
  </si>
  <si>
    <t>09-03-2021 10:42</t>
  </si>
  <si>
    <t>10-03-2021 19:43</t>
  </si>
  <si>
    <t>09-03-2021 09:43</t>
  </si>
  <si>
    <t>02-04-2021 07:08</t>
  </si>
  <si>
    <t>02-04-2021 06:25</t>
  </si>
  <si>
    <t>09-03-2021 09:45</t>
  </si>
  <si>
    <t>09-03-2021 11:10</t>
  </si>
  <si>
    <t>09-03-2021 21:47</t>
  </si>
  <si>
    <t>09-03-2021 10:10</t>
  </si>
  <si>
    <t>10-03-2021 12:34</t>
  </si>
  <si>
    <t>10-03-2021 10:28</t>
  </si>
  <si>
    <t>11-03-2021 11:18</t>
  </si>
  <si>
    <t>19-03-2021 13:44</t>
  </si>
  <si>
    <t>16-03-2021 11:32</t>
  </si>
  <si>
    <t>09-03-2021 12:35</t>
  </si>
  <si>
    <t>09-03-2021 16:24</t>
  </si>
  <si>
    <t>09-03-2021 15:59</t>
  </si>
  <si>
    <t>09-03-2021 11:06</t>
  </si>
  <si>
    <t>19-03-2021 12:56</t>
  </si>
  <si>
    <t>18-03-2021 15:31</t>
  </si>
  <si>
    <t>10-03-2021 08:06</t>
  </si>
  <si>
    <t>11-03-2021 15:53</t>
  </si>
  <si>
    <t>10-03-2021 10:04</t>
  </si>
  <si>
    <t>12-03-2021 08:16</t>
  </si>
  <si>
    <t>35120</t>
  </si>
  <si>
    <t>09-03-2021 11:41</t>
  </si>
  <si>
    <t>10-03-2021 19:50</t>
  </si>
  <si>
    <t>10-03-2021 05:51</t>
  </si>
  <si>
    <t>09-03-2021 11:45</t>
  </si>
  <si>
    <t>16-03-2021 12:20</t>
  </si>
  <si>
    <t>09-03-2021 18:33</t>
  </si>
  <si>
    <t>08-04-2021 10:07</t>
  </si>
  <si>
    <t>08-04-2021 09:55</t>
  </si>
  <si>
    <t>09-03-2021 13:28</t>
  </si>
  <si>
    <t>25-03-2021 13:28</t>
  </si>
  <si>
    <t>21-04-2021 17:09</t>
  </si>
  <si>
    <t>16-03-2021 14:20</t>
  </si>
  <si>
    <t>14-04-2021 07:59</t>
  </si>
  <si>
    <t>12-04-2021 06:38</t>
  </si>
  <si>
    <t>09-03-2021 13:31</t>
  </si>
  <si>
    <t>09-03-2021 13:48</t>
  </si>
  <si>
    <t>12-03-2021 14:39</t>
  </si>
  <si>
    <t>11-03-2021 10:56</t>
  </si>
  <si>
    <t>09-03-2021 13:56</t>
  </si>
  <si>
    <t>d.rodrigues@manuport-logistics.com.br</t>
  </si>
  <si>
    <t>d.rodrigues</t>
  </si>
  <si>
    <t>manuport-logistics.com.br</t>
  </si>
  <si>
    <t>09-03-2021 14:14</t>
  </si>
  <si>
    <t>11-03-2021 20:21</t>
  </si>
  <si>
    <t>11-03-2021 17:59</t>
  </si>
  <si>
    <t>09-03-2021 14:16</t>
  </si>
  <si>
    <t>21-04-2021 00:52</t>
  </si>
  <si>
    <t>09-03-2021 14:48</t>
  </si>
  <si>
    <t>09-03-2021 14:52</t>
  </si>
  <si>
    <t>09-03-2021 14:47</t>
  </si>
  <si>
    <t>11-03-2021 02:54</t>
  </si>
  <si>
    <t>09-03-2021 14:22</t>
  </si>
  <si>
    <t>25-03-2021 08:46</t>
  </si>
  <si>
    <t>11-03-2021 15:50</t>
  </si>
  <si>
    <t>09-03-2021 14:33</t>
  </si>
  <si>
    <t>21-04-2021 06:31</t>
  </si>
  <si>
    <t>16-03-2021 16:57</t>
  </si>
  <si>
    <t>09-03-2021 14:35</t>
  </si>
  <si>
    <t>12-03-2021 08:43</t>
  </si>
  <si>
    <t>35136</t>
  </si>
  <si>
    <t>09-03-2021 14:37</t>
  </si>
  <si>
    <t>02-04-2021 04:56</t>
  </si>
  <si>
    <t>30-03-2021 09:04</t>
  </si>
  <si>
    <t>35132</t>
  </si>
  <si>
    <t>09-03-2021 14:38</t>
  </si>
  <si>
    <t>09-03-2021 15:09</t>
  </si>
  <si>
    <t>07-04-2021 11:35</t>
  </si>
  <si>
    <t>07-04-2021 11:22</t>
  </si>
  <si>
    <t>09-03-2021 15:10</t>
  </si>
  <si>
    <t>19-04-2021 06:33</t>
  </si>
  <si>
    <t>15-04-2021 10:26</t>
  </si>
  <si>
    <t>09-03-2021 15:11</t>
  </si>
  <si>
    <t>16-03-2021 15:20</t>
  </si>
  <si>
    <t>09-03-2021 15:12</t>
  </si>
  <si>
    <t>09-03-2021 15:26</t>
  </si>
  <si>
    <t>18-03-2021 12:10</t>
  </si>
  <si>
    <t>10-03-2021 14:15</t>
  </si>
  <si>
    <t>09-03-2021 15:35</t>
  </si>
  <si>
    <t>18-03-2021 14:17</t>
  </si>
  <si>
    <t>10-03-2021 11:33</t>
  </si>
  <si>
    <t>09-03-2021 18:36</t>
  </si>
  <si>
    <t>19-03-2021 14:13</t>
  </si>
  <si>
    <t>19-03-2021 14:08</t>
  </si>
  <si>
    <t>09-03-2021 20:39</t>
  </si>
  <si>
    <t>10-03-2021 12:51</t>
  </si>
  <si>
    <t>09-03-2021 18:54</t>
  </si>
  <si>
    <t>22-03-2021 07:35</t>
  </si>
  <si>
    <t>16-03-2021 12:57</t>
  </si>
  <si>
    <t>09-03-2021 18:55</t>
  </si>
  <si>
    <t>10-03-2021 03:58</t>
  </si>
  <si>
    <t>09-03-2021 18:58</t>
  </si>
  <si>
    <t>10-03-2021 12:52</t>
  </si>
  <si>
    <t>17-03-2021 15:46</t>
  </si>
  <si>
    <t>19-03-2021 13:23</t>
  </si>
  <si>
    <t>09-03-2021 20:57</t>
  </si>
  <si>
    <t>10-03-2021 07:35</t>
  </si>
  <si>
    <t>35134</t>
  </si>
  <si>
    <t>09-03-2021 21:12</t>
  </si>
  <si>
    <t>10-03-2021 20:47</t>
  </si>
  <si>
    <t>09-03-2021 21:44</t>
  </si>
  <si>
    <t>09-03-2021 21:11</t>
  </si>
  <si>
    <t>10-03-2021 03:17</t>
  </si>
  <si>
    <t>11-03-2021 04:05</t>
  </si>
  <si>
    <t>12-03-2021 09:03</t>
  </si>
  <si>
    <t>15-03-2021 03:54</t>
  </si>
  <si>
    <t>10-03-2021 04:14</t>
  </si>
  <si>
    <t>10-03-2021 11:27</t>
  </si>
  <si>
    <t>mgmt@maxlineglobal.com</t>
  </si>
  <si>
    <t>mgmt</t>
  </si>
  <si>
    <t>maxlineglobal.com</t>
  </si>
  <si>
    <t>mgmtmaxlineglobalcom</t>
  </si>
  <si>
    <t>12-03-2021 05:15</t>
  </si>
  <si>
    <t>2346</t>
  </si>
  <si>
    <t>10-03-2021 04:59</t>
  </si>
  <si>
    <t>17-03-2021 05:20</t>
  </si>
  <si>
    <t>10-03-2021 05:00</t>
  </si>
  <si>
    <t>10-03-2021 08:27</t>
  </si>
  <si>
    <t>22-03-2021 09:11</t>
  </si>
  <si>
    <t>13-03-2021 13:41</t>
  </si>
  <si>
    <t>10-03-2021 05:53</t>
  </si>
  <si>
    <t>10-03-2021 12:46</t>
  </si>
  <si>
    <t>10-03-2021 06:04</t>
  </si>
  <si>
    <t>10-03-2021 07:33</t>
  </si>
  <si>
    <t>10-03-2021 06:05</t>
  </si>
  <si>
    <t>11-03-2021 00:36</t>
  </si>
  <si>
    <t>10-03-2021 16:28</t>
  </si>
  <si>
    <t>15-03-2021 13:34</t>
  </si>
  <si>
    <t>15-03-2021 01:01</t>
  </si>
  <si>
    <t>10-03-2021 06:15</t>
  </si>
  <si>
    <t>10-03-2021 07:39</t>
  </si>
  <si>
    <t>35163</t>
  </si>
  <si>
    <t>10-03-2021 06:35</t>
  </si>
  <si>
    <t>11-03-2021 08:29</t>
  </si>
  <si>
    <t>10-03-2021 06:19</t>
  </si>
  <si>
    <t>15-03-2021 07:31</t>
  </si>
  <si>
    <t>10-03-2021 06:24</t>
  </si>
  <si>
    <t>10-03-2021 06:25</t>
  </si>
  <si>
    <t>17-03-2021 10:28</t>
  </si>
  <si>
    <t>16-03-2021 07:05</t>
  </si>
  <si>
    <t>1268527</t>
  </si>
  <si>
    <t>10-03-2021 07:25</t>
  </si>
  <si>
    <t>10-03-2021 07:24</t>
  </si>
  <si>
    <t>10-03-2021 06:42</t>
  </si>
  <si>
    <t>10-03-2021 06:49</t>
  </si>
  <si>
    <t>10-03-2021 06:53</t>
  </si>
  <si>
    <t>16-03-2021 07:31</t>
  </si>
  <si>
    <t>10-03-2021 06:57</t>
  </si>
  <si>
    <t>16-03-2021 01:32</t>
  </si>
  <si>
    <t>17-03-2021 07:20</t>
  </si>
  <si>
    <t>10-03-2021 06:58</t>
  </si>
  <si>
    <t>10-03-2021 07:01</t>
  </si>
  <si>
    <t>18-03-2021 07:08</t>
  </si>
  <si>
    <t>13-03-2021 07:41</t>
  </si>
  <si>
    <t>10-03-2021 07:02</t>
  </si>
  <si>
    <t>10-03-2021 07:07</t>
  </si>
  <si>
    <t>10-03-2021 15:56</t>
  </si>
  <si>
    <t>15-03-2021 13:01</t>
  </si>
  <si>
    <t>15-03-2021 10:23</t>
  </si>
  <si>
    <t>10-03-2021 07:03</t>
  </si>
  <si>
    <t>10-03-2021 10:18</t>
  </si>
  <si>
    <t>10-03-2021 07:13</t>
  </si>
  <si>
    <t>11-03-2021 07:59</t>
  </si>
  <si>
    <t>10-03-2021 07:16</t>
  </si>
  <si>
    <t>10-03-2021 09:57</t>
  </si>
  <si>
    <t>13-03-2021 13:40</t>
  </si>
  <si>
    <t>10-03-2021 07:17</t>
  </si>
  <si>
    <t>10-03-2021 07:26</t>
  </si>
  <si>
    <t>11-03-2021 16:45</t>
  </si>
  <si>
    <t>10-03-2021 07:27</t>
  </si>
  <si>
    <t>11-03-2021 06:13</t>
  </si>
  <si>
    <t>10-03-2021 08:10</t>
  </si>
  <si>
    <t>10-03-2021 10:06</t>
  </si>
  <si>
    <t>10-03-2021 07:46</t>
  </si>
  <si>
    <t>35171</t>
  </si>
  <si>
    <t>16-03-2021 07:22</t>
  </si>
  <si>
    <t>11-03-2021 00:38</t>
  </si>
  <si>
    <t>35148</t>
  </si>
  <si>
    <t>10-03-2021 07:31</t>
  </si>
  <si>
    <t>17-03-2021 11:22</t>
  </si>
  <si>
    <t>10-03-2021 19:34</t>
  </si>
  <si>
    <t>10-03-2021 07:41</t>
  </si>
  <si>
    <t>10-03-2021 11:20</t>
  </si>
  <si>
    <t>12-03-2021 06:32</t>
  </si>
  <si>
    <t>12-03-2021 10:45</t>
  </si>
  <si>
    <t>12-03-2021 06:31</t>
  </si>
  <si>
    <t>12-03-2021 06:41</t>
  </si>
  <si>
    <t>10-03-2021 07:45</t>
  </si>
  <si>
    <t>12-03-2021 08:25</t>
  </si>
  <si>
    <t>17-03-2021 08:20</t>
  </si>
  <si>
    <t>10-03-2021 07:49</t>
  </si>
  <si>
    <t>15-03-2021 16:32</t>
  </si>
  <si>
    <t>11-03-2021 07:02</t>
  </si>
  <si>
    <t>10-03-2021 07:50</t>
  </si>
  <si>
    <t>15-03-2021 16:34</t>
  </si>
  <si>
    <t>10-03-2021 14:40</t>
  </si>
  <si>
    <t>10-03-2021 07:51</t>
  </si>
  <si>
    <t>24-03-2021 06:47</t>
  </si>
  <si>
    <t>15-03-2021 15:13</t>
  </si>
  <si>
    <t>14-03-2021 11:32</t>
  </si>
  <si>
    <t>11-03-2021 07:03</t>
  </si>
  <si>
    <t>11-03-2021 02:50</t>
  </si>
  <si>
    <t>10-03-2021 07:52</t>
  </si>
  <si>
    <t>15-03-2021 16:43</t>
  </si>
  <si>
    <t>15-03-2021 11:21</t>
  </si>
  <si>
    <t>35180</t>
  </si>
  <si>
    <t>11-03-2021 14:36</t>
  </si>
  <si>
    <t>10-03-2021 07:53</t>
  </si>
  <si>
    <t>14-03-2021 11:19</t>
  </si>
  <si>
    <t>11-03-2021 02:51</t>
  </si>
  <si>
    <t>11-03-2021 11:17</t>
  </si>
  <si>
    <t>17-03-2021 05:50</t>
  </si>
  <si>
    <t>12-03-2021 19:22</t>
  </si>
  <si>
    <t>10-03-2021 07:54</t>
  </si>
  <si>
    <t>10-03-2021 15:53</t>
  </si>
  <si>
    <t>14-03-2021 11:18</t>
  </si>
  <si>
    <t>10-03-2021 07:55</t>
  </si>
  <si>
    <t>21-04-2021 10:54</t>
  </si>
  <si>
    <t>21-04-2021 10:38</t>
  </si>
  <si>
    <t>17-03-2021 12:29</t>
  </si>
  <si>
    <t>22-04-2021 08:50</t>
  </si>
  <si>
    <t>22-04-2021 08:40</t>
  </si>
  <si>
    <t>17-03-2021 15:08</t>
  </si>
  <si>
    <t>12-03-2021 12:00</t>
  </si>
  <si>
    <t>15-04-2021 09:35</t>
  </si>
  <si>
    <t>14-04-2021 11:09</t>
  </si>
  <si>
    <t>14-04-2021 11:10</t>
  </si>
  <si>
    <t>22-03-2021 10:21</t>
  </si>
  <si>
    <t>11-03-2021 10:29</t>
  </si>
  <si>
    <t>12-04-2021 08:49</t>
  </si>
  <si>
    <t>12-04-2021 07:53</t>
  </si>
  <si>
    <t>16-03-2021 11:55</t>
  </si>
  <si>
    <t>23-03-2021 11:20</t>
  </si>
  <si>
    <t>10-03-2021 08:05</t>
  </si>
  <si>
    <t>10-03-2021 07:58</t>
  </si>
  <si>
    <t>10-03-2021 08:33</t>
  </si>
  <si>
    <t>10-03-2021 12:45</t>
  </si>
  <si>
    <t>10-03-2021 09:49</t>
  </si>
  <si>
    <t>10-03-2021 07:59</t>
  </si>
  <si>
    <t>12-03-2021 02:06</t>
  </si>
  <si>
    <t>11-03-2021 02:48</t>
  </si>
  <si>
    <t>10-03-2021 08:07</t>
  </si>
  <si>
    <t>10-03-2021 08:00</t>
  </si>
  <si>
    <t>10-03-2021 08:54</t>
  </si>
  <si>
    <t>10-03-2021 08:51</t>
  </si>
  <si>
    <t>10-03-2021 08:50</t>
  </si>
  <si>
    <t>10-03-2021 08:44</t>
  </si>
  <si>
    <t>11-03-2021 00:37</t>
  </si>
  <si>
    <t>10-03-2021 08:26</t>
  </si>
  <si>
    <t>10-03-2021 08:01</t>
  </si>
  <si>
    <t>11-03-2021 16:17</t>
  </si>
  <si>
    <t>10-03-2021 08:02</t>
  </si>
  <si>
    <t>15-03-2021 16:42</t>
  </si>
  <si>
    <t>15-03-2021 14:15</t>
  </si>
  <si>
    <t>18-03-2021 15:37</t>
  </si>
  <si>
    <t>16-03-2021 11:26</t>
  </si>
  <si>
    <t>10-03-2021 08:12</t>
  </si>
  <si>
    <t>10-03-2021 08:11</t>
  </si>
  <si>
    <t>10-03-2021 10:22</t>
  </si>
  <si>
    <t>10-03-2021 12:30</t>
  </si>
  <si>
    <t>10-03-2021 08:13</t>
  </si>
  <si>
    <t>10-03-2021 09:29</t>
  </si>
  <si>
    <t>10-03-2021 08:17</t>
  </si>
  <si>
    <t>10-03-2021 09:34</t>
  </si>
  <si>
    <t>10-03-2021 09:28</t>
  </si>
  <si>
    <t>26-03-2021 09:46</t>
  </si>
  <si>
    <t>11-03-2021 07:10</t>
  </si>
  <si>
    <t>11-03-2021 07:39</t>
  </si>
  <si>
    <t>10-03-2021 08:22</t>
  </si>
  <si>
    <t>10-03-2021 08:37</t>
  </si>
  <si>
    <t>10-03-2021 08:29</t>
  </si>
  <si>
    <t>10-03-2021 09:04</t>
  </si>
  <si>
    <t>11-03-2021 10:46</t>
  </si>
  <si>
    <t>ziyad@primexgo.com</t>
  </si>
  <si>
    <t>ziyadprimexgocom</t>
  </si>
  <si>
    <t>20-03-2021 19:12</t>
  </si>
  <si>
    <t>15-03-2021 07:58</t>
  </si>
  <si>
    <t>2353</t>
  </si>
  <si>
    <t>kalyani.suresh@aerotransglobal.com</t>
  </si>
  <si>
    <t>kalyanisureshaerotransglobalcom</t>
  </si>
  <si>
    <t>15-03-2021 16:31</t>
  </si>
  <si>
    <t>10-03-2021 08:30</t>
  </si>
  <si>
    <t>10-03-2021 08:31</t>
  </si>
  <si>
    <t>20-03-2021 19:13</t>
  </si>
  <si>
    <t>16-03-2021 04:46</t>
  </si>
  <si>
    <t>10-03-2021 08:55</t>
  </si>
  <si>
    <t>10-03-2021 08:56</t>
  </si>
  <si>
    <t>10-03-2021 09:41</t>
  </si>
  <si>
    <t>10-03-2021 19:35</t>
  </si>
  <si>
    <t>10-03-2021 09:08</t>
  </si>
  <si>
    <t>10-03-2021 12:47</t>
  </si>
  <si>
    <t>10-03-2021 09:10</t>
  </si>
  <si>
    <t>07-04-2021 10:02</t>
  </si>
  <si>
    <t>05-04-2021 09:05</t>
  </si>
  <si>
    <t>10-03-2021 09:11</t>
  </si>
  <si>
    <t>10-03-2021 12:35</t>
  </si>
  <si>
    <t>10-03-2021 12:33</t>
  </si>
  <si>
    <t>10-03-2021 09:12</t>
  </si>
  <si>
    <t>10-03-2021 12:15</t>
  </si>
  <si>
    <t>10-03-2021 10:33</t>
  </si>
  <si>
    <t>10-03-2021 09:13</t>
  </si>
  <si>
    <t>vinayak</t>
  </si>
  <si>
    <t>km@ascouae.com</t>
  </si>
  <si>
    <t>km</t>
  </si>
  <si>
    <t>ascouae.com</t>
  </si>
  <si>
    <t>kmascouaecom</t>
  </si>
  <si>
    <t>10-03-2021 09:33</t>
  </si>
  <si>
    <t>14-03-2021 04:26</t>
  </si>
  <si>
    <t>11-03-2021 02:07</t>
  </si>
  <si>
    <t>admin@frontlinecontainers.com</t>
  </si>
  <si>
    <t>adminfrontlinecontainerscom</t>
  </si>
  <si>
    <t>10-03-2021 09:32</t>
  </si>
  <si>
    <t>18-03-2021 06:34</t>
  </si>
  <si>
    <t>2236</t>
  </si>
  <si>
    <t>35198</t>
  </si>
  <si>
    <t>10-03-2021 09:47</t>
  </si>
  <si>
    <t>11-03-2021 01:17</t>
  </si>
  <si>
    <t>10-03-2021 09:51</t>
  </si>
  <si>
    <t>17-03-2021 10:20</t>
  </si>
  <si>
    <t>1250679</t>
  </si>
  <si>
    <t>17-03-2021 11:34</t>
  </si>
  <si>
    <t>17-03-2021 10:55</t>
  </si>
  <si>
    <t>10-03-2021 11:21</t>
  </si>
  <si>
    <t>11-03-2021 09:58</t>
  </si>
  <si>
    <t>10-03-2021 13:53</t>
  </si>
  <si>
    <t>10-03-2021 10:09</t>
  </si>
  <si>
    <t>23-03-2021 15:26</t>
  </si>
  <si>
    <t>10-03-2021 10:37</t>
  </si>
  <si>
    <t>artyom.fichshuk@cfs.kz</t>
  </si>
  <si>
    <t>artyom.fichshuk</t>
  </si>
  <si>
    <t>cfs.kz</t>
  </si>
  <si>
    <t>11-03-2021 12:24</t>
  </si>
  <si>
    <t>11-03-2021 12:21</t>
  </si>
  <si>
    <t>10-03-2021 10:34</t>
  </si>
  <si>
    <t>16-03-2021 08:09</t>
  </si>
  <si>
    <t>16-03-2021 07:41</t>
  </si>
  <si>
    <t>10-03-2021 10:36</t>
  </si>
  <si>
    <t>19-04-2021 02:08</t>
  </si>
  <si>
    <t>10-03-2021 10:38</t>
  </si>
  <si>
    <t>10-03-2021 11:26</t>
  </si>
  <si>
    <t>10-03-2021 11:30</t>
  </si>
  <si>
    <t>10-03-2021 11:29</t>
  </si>
  <si>
    <t>10-03-2021 19:52</t>
  </si>
  <si>
    <t>11-03-2021 01:51</t>
  </si>
  <si>
    <t>10-03-2021 12:42</t>
  </si>
  <si>
    <t>10-03-2021 13:11</t>
  </si>
  <si>
    <t>10-03-2021 12:44</t>
  </si>
  <si>
    <t>10-03-2021 13:26</t>
  </si>
  <si>
    <t>10-03-2021 14:16</t>
  </si>
  <si>
    <t>16-03-2021 11:47</t>
  </si>
  <si>
    <t>16-03-2021 10:47</t>
  </si>
  <si>
    <t>34513</t>
  </si>
  <si>
    <t>10-03-2021 13:51</t>
  </si>
  <si>
    <t>10-03-2021 17:50</t>
  </si>
  <si>
    <t>10-03-2021 13:52</t>
  </si>
  <si>
    <t>10-03-2021 14:30</t>
  </si>
  <si>
    <t>10-03-2021 16:16</t>
  </si>
  <si>
    <t>10-03-2021 18:07</t>
  </si>
  <si>
    <t>10-03-2021 16:27</t>
  </si>
  <si>
    <t>11-03-2021 07:07</t>
  </si>
  <si>
    <t>10-03-2021 16:30</t>
  </si>
  <si>
    <t>05-04-2021 07:02</t>
  </si>
  <si>
    <t>05-04-2021 07:03</t>
  </si>
  <si>
    <t>10-03-2021 17:02</t>
  </si>
  <si>
    <t>11-03-2021 10:13</t>
  </si>
  <si>
    <t>11-03-2021 07:11</t>
  </si>
  <si>
    <t>5950935</t>
  </si>
  <si>
    <t>10-03-2021 18:16</t>
  </si>
  <si>
    <t>11-03-2021 07:57</t>
  </si>
  <si>
    <t>10-03-2021 18:42</t>
  </si>
  <si>
    <t>17-03-2021 11:09</t>
  </si>
  <si>
    <t>07-04-2021 09:28</t>
  </si>
  <si>
    <t>10-03-2021 19:54</t>
  </si>
  <si>
    <t>10-03-2021 20:04</t>
  </si>
  <si>
    <t>10-03-2021 20:46</t>
  </si>
  <si>
    <t>15-03-2021 03:51</t>
  </si>
  <si>
    <t>23-03-2021 09:33</t>
  </si>
  <si>
    <t>02-04-2021 01:32</t>
  </si>
  <si>
    <t>11-03-2021 01:24</t>
  </si>
  <si>
    <t>11-03-2021 02:41</t>
  </si>
  <si>
    <t>12-03-2021 15:18</t>
  </si>
  <si>
    <t>13-03-2021 03:31</t>
  </si>
  <si>
    <t>11-03-2021 03:15</t>
  </si>
  <si>
    <t>23-03-2021 02:41</t>
  </si>
  <si>
    <t>11-03-2021 06:24</t>
  </si>
  <si>
    <t>11-03-2021 07:16</t>
  </si>
  <si>
    <t>shtan.sin@sealloyd.com</t>
  </si>
  <si>
    <t>shtan.sin</t>
  </si>
  <si>
    <t>11-03-2021 05:54</t>
  </si>
  <si>
    <t>18-03-2021 06:20</t>
  </si>
  <si>
    <t>11-03-2021 05:59</t>
  </si>
  <si>
    <t>22-04-2021 09:18</t>
  </si>
  <si>
    <t>17-04-2021 17:45</t>
  </si>
  <si>
    <t>35264</t>
  </si>
  <si>
    <t>11-03-2021 06:19</t>
  </si>
  <si>
    <t>11-03-2021 14:55</t>
  </si>
  <si>
    <t>11-03-2021 14:43</t>
  </si>
  <si>
    <t>11-03-2021 06:44</t>
  </si>
  <si>
    <t>11-03-2021 06:46</t>
  </si>
  <si>
    <t>12-03-2021 07:02</t>
  </si>
  <si>
    <t>11-03-2021 07:06</t>
  </si>
  <si>
    <t>11-03-2021 07:22</t>
  </si>
  <si>
    <t>retailholdingomegacom</t>
  </si>
  <si>
    <t>11-03-2021 07:08</t>
  </si>
  <si>
    <t>18-03-2021 01:38</t>
  </si>
  <si>
    <t>22-03-2021 03:55</t>
  </si>
  <si>
    <t>16-03-2021 05:14</t>
  </si>
  <si>
    <t>11-03-2021 07:09</t>
  </si>
  <si>
    <t>11-03-2021 07:37</t>
  </si>
  <si>
    <t>11-03-2021 07:28</t>
  </si>
  <si>
    <t>11-03-2021 07:13</t>
  </si>
  <si>
    <t>11-03-2021 19:11</t>
  </si>
  <si>
    <t>11-03-2021 20:45</t>
  </si>
  <si>
    <t>11-03-2021 21:07</t>
  </si>
  <si>
    <t>11-03-2021 07:19</t>
  </si>
  <si>
    <t>12-03-2021 06:21</t>
  </si>
  <si>
    <t>18-03-2021 08:20</t>
  </si>
  <si>
    <t>17-03-2021 03:27</t>
  </si>
  <si>
    <t>11-03-2021 07:21</t>
  </si>
  <si>
    <t>11-03-2021 07:25</t>
  </si>
  <si>
    <t>11-03-2021 07:30</t>
  </si>
  <si>
    <t>11-03-2021 07:56</t>
  </si>
  <si>
    <t>11-03-2021 07:46</t>
  </si>
  <si>
    <t>11-03-2021 08:13</t>
  </si>
  <si>
    <t>Bdmpk@westernfreights.com</t>
  </si>
  <si>
    <t>Bdmpk</t>
  </si>
  <si>
    <t>11-03-2021 08:10</t>
  </si>
  <si>
    <t>12-03-2021 09:02</t>
  </si>
  <si>
    <t>12-03-2021 12:59</t>
  </si>
  <si>
    <t>22-03-2021 03:54</t>
  </si>
  <si>
    <t>18-03-2021 06:41</t>
  </si>
  <si>
    <t>15-03-2021 07:14</t>
  </si>
  <si>
    <t>22-03-2021 06:20</t>
  </si>
  <si>
    <t>11-03-2021 08:44</t>
  </si>
  <si>
    <t>11-03-2021 08:45</t>
  </si>
  <si>
    <t>23-03-2021 02:45</t>
  </si>
  <si>
    <t>12-03-2021 15:38</t>
  </si>
  <si>
    <t>12-03-2021 01:18</t>
  </si>
  <si>
    <t>11-03-2021 10:24</t>
  </si>
  <si>
    <t>11-03-2021 09:10</t>
  </si>
  <si>
    <t>11-03-2021 09:36</t>
  </si>
  <si>
    <t>11-03-2021 09:12</t>
  </si>
  <si>
    <t>11-03-2021 09:11</t>
  </si>
  <si>
    <t>16-03-2021 16:33</t>
  </si>
  <si>
    <t>12-03-2021 08:12</t>
  </si>
  <si>
    <t>19-03-2021 07:20</t>
  </si>
  <si>
    <t>16-03-2021 09:01</t>
  </si>
  <si>
    <t>16-03-2021 09:10</t>
  </si>
  <si>
    <t>16-03-2021 09:06</t>
  </si>
  <si>
    <t>16-03-2021 06:11</t>
  </si>
  <si>
    <t>11-03-2021 10:43</t>
  </si>
  <si>
    <t>11-03-2021 09:47</t>
  </si>
  <si>
    <t>17-03-2021 04:48</t>
  </si>
  <si>
    <t>24-03-2021 04:20</t>
  </si>
  <si>
    <t>11-03-2021 09:22</t>
  </si>
  <si>
    <t>11-03-2021 11:16</t>
  </si>
  <si>
    <t>35298</t>
  </si>
  <si>
    <t>11-03-2021 09:24</t>
  </si>
  <si>
    <t>13-04-2021 07:49</t>
  </si>
  <si>
    <t>13-04-2021 07:55</t>
  </si>
  <si>
    <t>11-03-2021 09:29</t>
  </si>
  <si>
    <t>11-03-2021 09:34</t>
  </si>
  <si>
    <t>11-03-2021 09:33</t>
  </si>
  <si>
    <t>16-03-2021 10:56</t>
  </si>
  <si>
    <t>17-03-2021 06:26</t>
  </si>
  <si>
    <t>11-03-2021 09:52</t>
  </si>
  <si>
    <t>17-03-2021 08:12</t>
  </si>
  <si>
    <t>t.kurkurina@conmir.ru</t>
  </si>
  <si>
    <t>t.kurkurina</t>
  </si>
  <si>
    <t>conmir.ru</t>
  </si>
  <si>
    <t>11-03-2021 10:31</t>
  </si>
  <si>
    <t>24-03-2021 18:47</t>
  </si>
  <si>
    <t>11-03-2021 10:42</t>
  </si>
  <si>
    <t>11-03-2021 12:18</t>
  </si>
  <si>
    <t>11-03-2021 10:45</t>
  </si>
  <si>
    <t>tkurkurinaconmirru</t>
  </si>
  <si>
    <t>11-03-2021 10:48</t>
  </si>
  <si>
    <t>17-03-2021 10:12</t>
  </si>
  <si>
    <t>11-03-2021 10:52</t>
  </si>
  <si>
    <t>11-03-2021 11:04</t>
  </si>
  <si>
    <t>15-03-2021 07:08</t>
  </si>
  <si>
    <t>11-03-2021 11:05</t>
  </si>
  <si>
    <t>12-03-2021 12:23</t>
  </si>
  <si>
    <t>11-03-2021 11:09</t>
  </si>
  <si>
    <t>18-03-2021 11:20</t>
  </si>
  <si>
    <t>16-03-2021 15:33</t>
  </si>
  <si>
    <t>11-03-2021 12:23</t>
  </si>
  <si>
    <t>logistarwuliu@163.com</t>
  </si>
  <si>
    <t>logistarwuliu163com</t>
  </si>
  <si>
    <t>18-03-2021 10:32</t>
  </si>
  <si>
    <t>26-03-2021 16:52</t>
  </si>
  <si>
    <t>2370</t>
  </si>
  <si>
    <t>11-03-2021 12:25</t>
  </si>
  <si>
    <t>11-03-2021 12:27</t>
  </si>
  <si>
    <t>jhauptmann@macship.com</t>
  </si>
  <si>
    <t>jhauptmannmacshipcom</t>
  </si>
  <si>
    <t>11-03-2021 15:51</t>
  </si>
  <si>
    <t>16-04-2021 12:35</t>
  </si>
  <si>
    <t>12-03-2021 10:50</t>
  </si>
  <si>
    <t>11-03-2021 15:49</t>
  </si>
  <si>
    <t>13-03-2021 13:30</t>
  </si>
  <si>
    <t>11-03-2021 17:10</t>
  </si>
  <si>
    <t>11-03-2021 18:25</t>
  </si>
  <si>
    <t>11-03-2021 17:35</t>
  </si>
  <si>
    <t>11-03-2021 17:11</t>
  </si>
  <si>
    <t>11-03-2021 17:32</t>
  </si>
  <si>
    <t>11-03-2021 17:12</t>
  </si>
  <si>
    <t>12-03-2021 07:56</t>
  </si>
  <si>
    <t>12-03-2021 07:52</t>
  </si>
  <si>
    <t>12-03-2021 07:19</t>
  </si>
  <si>
    <t>11-03-2021 17:51</t>
  </si>
  <si>
    <t>11-03-2021 19:17</t>
  </si>
  <si>
    <t>12-03-2021 06:19</t>
  </si>
  <si>
    <t>11-03-2021 19:24</t>
  </si>
  <si>
    <t>12-03-2021 08:33</t>
  </si>
  <si>
    <t>globalshipping.020@gmail.com</t>
  </si>
  <si>
    <t>globalshipping.020</t>
  </si>
  <si>
    <t>16-03-2021 16:15</t>
  </si>
  <si>
    <t>23-03-2021 15:20</t>
  </si>
  <si>
    <t>2254</t>
  </si>
  <si>
    <t>11-03-2021 21:09</t>
  </si>
  <si>
    <t>16-03-2021 14:08</t>
  </si>
  <si>
    <t>05-04-2021 11:38</t>
  </si>
  <si>
    <t>35330</t>
  </si>
  <si>
    <t>12-03-2021 00:48</t>
  </si>
  <si>
    <t>21-04-2021 10:01</t>
  </si>
  <si>
    <t>21-04-2021 10:00</t>
  </si>
  <si>
    <t>12-03-2021 03:16</t>
  </si>
  <si>
    <t>15-03-2021 07:48</t>
  </si>
  <si>
    <t>12-03-2021 12:39</t>
  </si>
  <si>
    <t>12-03-2021 04:40</t>
  </si>
  <si>
    <t>12-03-2021 06:51</t>
  </si>
  <si>
    <t>12-03-2021 04:41</t>
  </si>
  <si>
    <t>12-03-2021 06:50</t>
  </si>
  <si>
    <t>12-03-2021 05:33</t>
  </si>
  <si>
    <t>12-03-2021 19:59</t>
  </si>
  <si>
    <t>12-03-2021 06:08</t>
  </si>
  <si>
    <t>12-03-2021 07:37</t>
  </si>
  <si>
    <t>12-03-2021 06:54</t>
  </si>
  <si>
    <t>13-04-2021 11:08</t>
  </si>
  <si>
    <t>35347</t>
  </si>
  <si>
    <t>12-03-2021 06:30</t>
  </si>
  <si>
    <t>26-03-2021 13:46</t>
  </si>
  <si>
    <t>28-03-2021 20:03</t>
  </si>
  <si>
    <t>12-03-2021 06:38</t>
  </si>
  <si>
    <t>12-03-2021 06:40</t>
  </si>
  <si>
    <t>12-03-2021 06:43</t>
  </si>
  <si>
    <t>12-03-2021 08:38</t>
  </si>
  <si>
    <t>12-03-2021 08:03</t>
  </si>
  <si>
    <t>12-03-2021 08:40</t>
  </si>
  <si>
    <t>12-03-2021 08:41</t>
  </si>
  <si>
    <t>25-03-2021 14:20</t>
  </si>
  <si>
    <t>18-03-2021 14:35</t>
  </si>
  <si>
    <t>2367</t>
  </si>
  <si>
    <t>18-03-2021 09:00</t>
  </si>
  <si>
    <t>12-03-2021 07:43</t>
  </si>
  <si>
    <t>24-03-2021 19:06</t>
  </si>
  <si>
    <t>24-03-2021 17:52</t>
  </si>
  <si>
    <t>2369</t>
  </si>
  <si>
    <t>12-03-2021 07:57</t>
  </si>
  <si>
    <t>12-03-2021 09:24</t>
  </si>
  <si>
    <t>12-03-2021 07:58</t>
  </si>
  <si>
    <t>17-03-2021 04:57</t>
  </si>
  <si>
    <t>12-03-2021 07:59</t>
  </si>
  <si>
    <t>12-03-2021 08:53</t>
  </si>
  <si>
    <t>12-03-2021 08:52</t>
  </si>
  <si>
    <t>16-03-2021 08:37</t>
  </si>
  <si>
    <t>12-03-2021 08:01</t>
  </si>
  <si>
    <t>29-03-2021 07:52</t>
  </si>
  <si>
    <t>23-03-2021 03:46</t>
  </si>
  <si>
    <t>23-03-2021 10:05</t>
  </si>
  <si>
    <t>23-03-2021 03:43</t>
  </si>
  <si>
    <t>12-03-2021 08:02</t>
  </si>
  <si>
    <t>25-03-2021 15:31</t>
  </si>
  <si>
    <t>23-03-2021 03:51</t>
  </si>
  <si>
    <t>12-03-2021 08:57</t>
  </si>
  <si>
    <t>12-03-2021 08:04</t>
  </si>
  <si>
    <t>19-03-2021 06:09</t>
  </si>
  <si>
    <t>16-03-2021 07:03</t>
  </si>
  <si>
    <t>28-03-2021 08:44</t>
  </si>
  <si>
    <t>23-03-2021 11:26</t>
  </si>
  <si>
    <t>12-03-2021 08:08</t>
  </si>
  <si>
    <t>12-03-2021 14:16</t>
  </si>
  <si>
    <t>12-03-2021 08:26</t>
  </si>
  <si>
    <t>12-03-2021 08:09</t>
  </si>
  <si>
    <t>12-03-2021 13:24</t>
  </si>
  <si>
    <t>12-03-2021 08:15</t>
  </si>
  <si>
    <t>12-03-2021 08:14</t>
  </si>
  <si>
    <t>12-03-2021 08:24</t>
  </si>
  <si>
    <t>20-04-2021 19:48</t>
  </si>
  <si>
    <t>19-04-2021 07:18</t>
  </si>
  <si>
    <t>25-03-2021 08:10</t>
  </si>
  <si>
    <t>14-04-2021 07:46</t>
  </si>
  <si>
    <t>12-03-2021 09:08</t>
  </si>
  <si>
    <t>12-03-2021 08:37</t>
  </si>
  <si>
    <t>24-03-2021 04:37</t>
  </si>
  <si>
    <t>22-03-2021 11:27</t>
  </si>
  <si>
    <t>12-03-2021 08:46</t>
  </si>
  <si>
    <t>29-03-2021 15:45</t>
  </si>
  <si>
    <t>12-03-2021 08:47</t>
  </si>
  <si>
    <t>12-03-2021 09:10</t>
  </si>
  <si>
    <t>12-03-2021 09:01</t>
  </si>
  <si>
    <t>12-03-2021 08:49</t>
  </si>
  <si>
    <t>19-03-2021 09:20</t>
  </si>
  <si>
    <t>29-03-2021 10:35</t>
  </si>
  <si>
    <t>30-03-2021 07:43</t>
  </si>
  <si>
    <t>12-03-2021 09:00</t>
  </si>
  <si>
    <t>15-03-2021 08:00</t>
  </si>
  <si>
    <t>15-03-2021 20:20</t>
  </si>
  <si>
    <t>19-03-2021 15:24</t>
  </si>
  <si>
    <t>12-03-2021 09:06</t>
  </si>
  <si>
    <t>12-03-2021 09:15</t>
  </si>
  <si>
    <t>13-04-2021 09:59</t>
  </si>
  <si>
    <t>12-04-2021 14:37</t>
  </si>
  <si>
    <t>ops@atlshipping.in</t>
  </si>
  <si>
    <t>atlshipping.in</t>
  </si>
  <si>
    <t>12-03-2021 09:17</t>
  </si>
  <si>
    <t>12-03-2021 10:29</t>
  </si>
  <si>
    <t>22-03-2021 06:51</t>
  </si>
  <si>
    <t>12-03-2021 09:23</t>
  </si>
  <si>
    <t>12-04-2021 13:21</t>
  </si>
  <si>
    <t>12-03-2021 11:10</t>
  </si>
  <si>
    <t>12-03-2021 09:32</t>
  </si>
  <si>
    <t>12-03-2021 09:43</t>
  </si>
  <si>
    <t>12-03-2021 09:33</t>
  </si>
  <si>
    <t>13-03-2021 03:18</t>
  </si>
  <si>
    <t>12-03-2021 09:40</t>
  </si>
  <si>
    <t>15-03-2021 09:06</t>
  </si>
  <si>
    <t>15-03-2021 07:10</t>
  </si>
  <si>
    <t>13-03-2021 11:35</t>
  </si>
  <si>
    <t>20-03-2021 00:20</t>
  </si>
  <si>
    <t>12-03-2021 09:48</t>
  </si>
  <si>
    <t>16-03-2021 09:31</t>
  </si>
  <si>
    <t>idin@irsa-marine.com</t>
  </si>
  <si>
    <t>idin</t>
  </si>
  <si>
    <t>12-03-2021 09:54</t>
  </si>
  <si>
    <t>15-03-2021 01:17</t>
  </si>
  <si>
    <t>12-03-2021 10:09</t>
  </si>
  <si>
    <t>17-03-2021 03:24</t>
  </si>
  <si>
    <t>16-03-2021 09:34</t>
  </si>
  <si>
    <t>12-03-2021 10:10</t>
  </si>
  <si>
    <t>12-03-2021 13:02</t>
  </si>
  <si>
    <t>12-03-2021 10:27</t>
  </si>
  <si>
    <t>12-03-2021 11:24</t>
  </si>
  <si>
    <t>16-03-2021 09:30</t>
  </si>
  <si>
    <t>12-03-2021 11:05</t>
  </si>
  <si>
    <t>17-03-2021 09:08</t>
  </si>
  <si>
    <t>12-03-2021 10:57</t>
  </si>
  <si>
    <t>12-03-2021 12:10</t>
  </si>
  <si>
    <t>35335</t>
  </si>
  <si>
    <t>12-03-2021 11:00</t>
  </si>
  <si>
    <t>16-03-2021 09:27</t>
  </si>
  <si>
    <t>15-03-2021 09:14</t>
  </si>
  <si>
    <t>15-03-2021 08:28</t>
  </si>
  <si>
    <t>12-03-2021 11:06</t>
  </si>
  <si>
    <t>12-03-2021 12:40</t>
  </si>
  <si>
    <t>24-03-2021 16:39</t>
  </si>
  <si>
    <t>15-04-2021 07:56</t>
  </si>
  <si>
    <t>12-03-2021 11:15</t>
  </si>
  <si>
    <t>12-03-2021 11:58</t>
  </si>
  <si>
    <t>1240236</t>
  </si>
  <si>
    <t>12-03-2021 12:43</t>
  </si>
  <si>
    <t>12-03-2021 11:31</t>
  </si>
  <si>
    <t>12-03-2021 12:42</t>
  </si>
  <si>
    <t>1268192</t>
  </si>
  <si>
    <t>18-03-2021 09:02</t>
  </si>
  <si>
    <t>12-03-2021 17:13</t>
  </si>
  <si>
    <t>12-03-2021 11:20</t>
  </si>
  <si>
    <t>15-03-2021 07:09</t>
  </si>
  <si>
    <t>12-03-2021 11:28</t>
  </si>
  <si>
    <t>28-03-2021 04:40</t>
  </si>
  <si>
    <t>25-03-2021 17:46</t>
  </si>
  <si>
    <t>Bdmpkwesternfreightscom</t>
  </si>
  <si>
    <t>17-03-2021 13:03</t>
  </si>
  <si>
    <t>17-03-2021 12:26</t>
  </si>
  <si>
    <t>12-03-2021 11:29</t>
  </si>
  <si>
    <t>19-04-2021 09:24</t>
  </si>
  <si>
    <t>22-04-2021 10:01</t>
  </si>
  <si>
    <t>12-03-2021 11:33</t>
  </si>
  <si>
    <t>29-03-2021 09:32</t>
  </si>
  <si>
    <t>29-03-2021 12:34</t>
  </si>
  <si>
    <t>12-03-2021 11:40</t>
  </si>
  <si>
    <t>12-03-2021 15:37</t>
  </si>
  <si>
    <t>12-03-2021 12:14</t>
  </si>
  <si>
    <t>12-03-2021 11:41</t>
  </si>
  <si>
    <t>05-04-2021 07:31</t>
  </si>
  <si>
    <t>05-04-2021 07:59</t>
  </si>
  <si>
    <t>12-03-2021 11:42</t>
  </si>
  <si>
    <t>18-03-2021 14:31</t>
  </si>
  <si>
    <t>12-03-2021 11:46</t>
  </si>
  <si>
    <t>16-03-2021 15:22</t>
  </si>
  <si>
    <t>12-03-2021 11:49</t>
  </si>
  <si>
    <t>19-03-2021 09:32</t>
  </si>
  <si>
    <t>19-03-2021 07:18</t>
  </si>
  <si>
    <t>12-03-2021 11:53</t>
  </si>
  <si>
    <t>19-03-2021 13:04</t>
  </si>
  <si>
    <t>12-03-2021 11:54</t>
  </si>
  <si>
    <t>16-03-2021 10:44</t>
  </si>
  <si>
    <t>12-03-2021 11:56</t>
  </si>
  <si>
    <t>29-03-2021 06:28</t>
  </si>
  <si>
    <t>31-03-2021 06:24</t>
  </si>
  <si>
    <t>12-03-2021 12:11</t>
  </si>
  <si>
    <t>24-03-2021 04:27</t>
  </si>
  <si>
    <t>24-03-2021 03:08</t>
  </si>
  <si>
    <t>29-03-2021 22:37</t>
  </si>
  <si>
    <t>35340</t>
  </si>
  <si>
    <t>12-03-2021 12:18</t>
  </si>
  <si>
    <t>25-03-2021 15:23</t>
  </si>
  <si>
    <t>15-03-2021 08:34</t>
  </si>
  <si>
    <t>15-03-2021 07:59</t>
  </si>
  <si>
    <t>34724</t>
  </si>
  <si>
    <t>12-03-2021 13:23</t>
  </si>
  <si>
    <t>19-03-2021 10:25</t>
  </si>
  <si>
    <t>13-03-2021 11:04</t>
  </si>
  <si>
    <t>13-03-2021 08:49</t>
  </si>
  <si>
    <t>12-03-2021 14:21</t>
  </si>
  <si>
    <t>12-03-2021 16:05</t>
  </si>
  <si>
    <t>12-03-2021 14:27</t>
  </si>
  <si>
    <t>12-03-2021 14:43</t>
  </si>
  <si>
    <t>12-03-2021 14:32</t>
  </si>
  <si>
    <t>12-03-2021 14:28</t>
  </si>
  <si>
    <t>17-03-2021 07:36</t>
  </si>
  <si>
    <t>16-03-2021 16:29</t>
  </si>
  <si>
    <t>12-03-2021 14:31</t>
  </si>
  <si>
    <t>13-03-2021 03:14</t>
  </si>
  <si>
    <t>12-03-2021 14:33</t>
  </si>
  <si>
    <t>12-03-2021 14:35</t>
  </si>
  <si>
    <t>13-03-2021 05:02</t>
  </si>
  <si>
    <t>12-03-2021 14:51</t>
  </si>
  <si>
    <t>12-03-2021 15:02</t>
  </si>
  <si>
    <t>19-04-2021 08:54</t>
  </si>
  <si>
    <t>16-04-2021 09:41</t>
  </si>
  <si>
    <t>12-03-2021 14:52</t>
  </si>
  <si>
    <t>15-03-2021 09:36</t>
  </si>
  <si>
    <t>13-03-2021 08:51</t>
  </si>
  <si>
    <t>15-03-2021 09:34</t>
  </si>
  <si>
    <t>15-03-2021 08:22</t>
  </si>
  <si>
    <t>12-03-2021 14:53</t>
  </si>
  <si>
    <t>15-03-2021 09:35</t>
  </si>
  <si>
    <t>13-03-2021 08:50</t>
  </si>
  <si>
    <t>12-03-2021 14:54</t>
  </si>
  <si>
    <t>12-03-2021 14:57</t>
  </si>
  <si>
    <t>12-03-2021 14:55</t>
  </si>
  <si>
    <t>16-03-2021 11:28</t>
  </si>
  <si>
    <t>15-03-2021 19:21</t>
  </si>
  <si>
    <t>19-03-2021 15:20</t>
  </si>
  <si>
    <t>12-03-2021 14:56</t>
  </si>
  <si>
    <t>31-03-2021 13:43</t>
  </si>
  <si>
    <t>31-03-2021 13:00</t>
  </si>
  <si>
    <t>13-03-2021 07:29</t>
  </si>
  <si>
    <t>02-04-2021 09:19</t>
  </si>
  <si>
    <t>31-03-2021 07:16</t>
  </si>
  <si>
    <t>16-03-2021 08:38</t>
  </si>
  <si>
    <t>16-03-2021 18:14</t>
  </si>
  <si>
    <t>17-03-2021 11:25</t>
  </si>
  <si>
    <t>17-03-2021 09:42</t>
  </si>
  <si>
    <t>12-03-2021 14:58</t>
  </si>
  <si>
    <t>16-03-2021 16:02</t>
  </si>
  <si>
    <t>15-03-2021 10:27</t>
  </si>
  <si>
    <t>15-03-2021 10:17</t>
  </si>
  <si>
    <t>19-03-2021 08:05</t>
  </si>
  <si>
    <t>12-03-2021 14:59</t>
  </si>
  <si>
    <t>18-03-2021 16:56</t>
  </si>
  <si>
    <t>18-03-2021 15:51</t>
  </si>
  <si>
    <t>12-03-2021 15:00</t>
  </si>
  <si>
    <t>12-03-2021 15:33</t>
  </si>
  <si>
    <t>12-03-2021 15:29</t>
  </si>
  <si>
    <t>12-03-2021 15:01</t>
  </si>
  <si>
    <t>12-03-2021 15:36</t>
  </si>
  <si>
    <t>12-03-2021 15:14</t>
  </si>
  <si>
    <t>12-03-2021 19:54</t>
  </si>
  <si>
    <t>17-03-2021 04:11</t>
  </si>
  <si>
    <t>19-03-2021 15:03</t>
  </si>
  <si>
    <t>23-03-2021 17:20</t>
  </si>
  <si>
    <t>12-03-2021 15:03</t>
  </si>
  <si>
    <t>19-03-2021 15:08</t>
  </si>
  <si>
    <t>12-03-2021 15:04</t>
  </si>
  <si>
    <t>15-03-2021 07:07</t>
  </si>
  <si>
    <t>13-03-2021 10:30</t>
  </si>
  <si>
    <t>06-04-2021 08:27</t>
  </si>
  <si>
    <t>30-03-2021 13:25</t>
  </si>
  <si>
    <t>12-03-2021 15:05</t>
  </si>
  <si>
    <t>18-03-2021 07:05</t>
  </si>
  <si>
    <t>18-03-2021 16:32</t>
  </si>
  <si>
    <t>01-04-2021 02:08</t>
  </si>
  <si>
    <t>17-03-2021 14:14</t>
  </si>
  <si>
    <t>12-03-2021 15:06</t>
  </si>
  <si>
    <t>24-03-2021 09:55</t>
  </si>
  <si>
    <t>17-03-2021 14:16</t>
  </si>
  <si>
    <t>19-03-2021 08:21</t>
  </si>
  <si>
    <t>12-03-2021 15:07</t>
  </si>
  <si>
    <t>12-03-2021 15:53</t>
  </si>
  <si>
    <t>12-03-2021 15:30</t>
  </si>
  <si>
    <t>12-03-2021 15:08</t>
  </si>
  <si>
    <t>19-03-2021 15:12</t>
  </si>
  <si>
    <t>12-03-2021 15:09</t>
  </si>
  <si>
    <t>14-03-2021 11:25</t>
  </si>
  <si>
    <t>16-03-2021 13:18</t>
  </si>
  <si>
    <t>16-03-2021 13:17</t>
  </si>
  <si>
    <t>22-03-2021 14:17</t>
  </si>
  <si>
    <t>22-03-2021 10:07</t>
  </si>
  <si>
    <t>17-03-2021 14:31</t>
  </si>
  <si>
    <t>12-03-2021 15:28</t>
  </si>
  <si>
    <t>16-03-2021 16:03</t>
  </si>
  <si>
    <t>19-03-2021 15:45</t>
  </si>
  <si>
    <t>35416</t>
  </si>
  <si>
    <t>12-03-2021 15:45</t>
  </si>
  <si>
    <t>26-03-2021 07:28</t>
  </si>
  <si>
    <t>30-03-2021 03:39</t>
  </si>
  <si>
    <t>05-04-2021 14:42</t>
  </si>
  <si>
    <t>12-03-2021 16:00</t>
  </si>
  <si>
    <t>19-03-2021 16:20</t>
  </si>
  <si>
    <t>12-03-2021 16:01</t>
  </si>
  <si>
    <t>16-03-2021 14:45</t>
  </si>
  <si>
    <t>16-03-2021 14:52</t>
  </si>
  <si>
    <t>12-03-2021 16:02</t>
  </si>
  <si>
    <t>12-03-2021 16:04</t>
  </si>
  <si>
    <t>12-03-2021 16:08</t>
  </si>
  <si>
    <t>15-03-2021 12:25</t>
  </si>
  <si>
    <t>30-03-2021 10:57</t>
  </si>
  <si>
    <t>30-03-2021 10:58</t>
  </si>
  <si>
    <t>35376</t>
  </si>
  <si>
    <t>12-03-2021 17:39</t>
  </si>
  <si>
    <t>22-03-2021 12:25</t>
  </si>
  <si>
    <t>22-03-2021 12:24</t>
  </si>
  <si>
    <t>13-03-2021 06:10</t>
  </si>
  <si>
    <t>16-04-2021 06:07</t>
  </si>
  <si>
    <t>15-04-2021 20:34</t>
  </si>
  <si>
    <t>12-03-2021 20:25</t>
  </si>
  <si>
    <t>12-03-2021 20:26</t>
  </si>
  <si>
    <t>12-03-2021 19:47</t>
  </si>
  <si>
    <t>15-03-2021 12:11</t>
  </si>
  <si>
    <t>12-03-2021 22:22</t>
  </si>
  <si>
    <t>15-03-2021 07:52</t>
  </si>
  <si>
    <t>20-03-2021 18:03</t>
  </si>
  <si>
    <t>13-03-2021 03:24</t>
  </si>
  <si>
    <t>15-03-2021 01:16</t>
  </si>
  <si>
    <t>13-03-2021 08:47</t>
  </si>
  <si>
    <t>13-03-2021 07:18</t>
  </si>
  <si>
    <t>25-03-2021 04:48</t>
  </si>
  <si>
    <t>16-03-2021 15:17</t>
  </si>
  <si>
    <t>35438</t>
  </si>
  <si>
    <t>17-03-2021 13:23</t>
  </si>
  <si>
    <t>13-03-2021 07:51</t>
  </si>
  <si>
    <t>13-03-2021 07:54</t>
  </si>
  <si>
    <t>09-04-2021 07:08</t>
  </si>
  <si>
    <t>09-04-2021 14:31</t>
  </si>
  <si>
    <t>13-03-2021 07:55</t>
  </si>
  <si>
    <t>13-03-2021 07:59</t>
  </si>
  <si>
    <t>18-03-2021 14:33</t>
  </si>
  <si>
    <t>35426</t>
  </si>
  <si>
    <t>13-03-2021 10:45</t>
  </si>
  <si>
    <t>15-03-2021 08:35</t>
  </si>
  <si>
    <t>15-03-2021 08:32</t>
  </si>
  <si>
    <t>34293</t>
  </si>
  <si>
    <t>13-03-2021 11:37</t>
  </si>
  <si>
    <t>20-03-2021 12:20</t>
  </si>
  <si>
    <t>purchasinggcc2011com</t>
  </si>
  <si>
    <t>15-03-2021 02:26</t>
  </si>
  <si>
    <t>19-03-2021 13:20</t>
  </si>
  <si>
    <t>15-03-2021 03:15</t>
  </si>
  <si>
    <t>16-03-2021 06:29</t>
  </si>
  <si>
    <t>16-03-2021 06:28</t>
  </si>
  <si>
    <t>15-03-2021 03:14</t>
  </si>
  <si>
    <t>22-03-2021 04:09</t>
  </si>
  <si>
    <t>18-03-2021 06:58</t>
  </si>
  <si>
    <t>17-03-2021 03:23</t>
  </si>
  <si>
    <t>15-03-2021 03:58</t>
  </si>
  <si>
    <t>02-04-2021 14:56</t>
  </si>
  <si>
    <t>06-04-2021 06:10</t>
  </si>
  <si>
    <t>15-03-2021 04:17</t>
  </si>
  <si>
    <t>02-04-2021 01:07</t>
  </si>
  <si>
    <t>15-03-2021 04:26</t>
  </si>
  <si>
    <t>15-03-2021 16:28</t>
  </si>
  <si>
    <t>35431</t>
  </si>
  <si>
    <t>15-03-2021 04:55</t>
  </si>
  <si>
    <t>29-03-2021 14:07</t>
  </si>
  <si>
    <t>15-03-2021 11:56</t>
  </si>
  <si>
    <t>15-03-2021 05:27</t>
  </si>
  <si>
    <t>31-03-2021 10:41</t>
  </si>
  <si>
    <t>12-04-2021 09:20</t>
  </si>
  <si>
    <t>15-03-2021 05:54</t>
  </si>
  <si>
    <t>15-04-2021 10:48</t>
  </si>
  <si>
    <t>15-03-2021 08:10</t>
  </si>
  <si>
    <t>15-03-2021 08:12</t>
  </si>
  <si>
    <t>18-03-2021 16:44</t>
  </si>
  <si>
    <t>17-03-2021 07:44</t>
  </si>
  <si>
    <t>15-03-2021 08:16</t>
  </si>
  <si>
    <t>22-03-2021 08:20</t>
  </si>
  <si>
    <t>15-03-2021 08:17</t>
  </si>
  <si>
    <t>15-03-2021 11:17</t>
  </si>
  <si>
    <t>15-03-2021 08:30</t>
  </si>
  <si>
    <t>15-03-2021 09:02</t>
  </si>
  <si>
    <t>15-03-2021 09:00</t>
  </si>
  <si>
    <t>15-03-2021 08:20</t>
  </si>
  <si>
    <t>22-03-2021 09:17</t>
  </si>
  <si>
    <t>15-03-2021 08:26</t>
  </si>
  <si>
    <t>15-03-2021 10:28</t>
  </si>
  <si>
    <t>15-03-2021 08:27</t>
  </si>
  <si>
    <t>22-03-2021 09:20</t>
  </si>
  <si>
    <t>19-03-2021 10:34</t>
  </si>
  <si>
    <t>15-03-2021 08:33</t>
  </si>
  <si>
    <t>1264850</t>
  </si>
  <si>
    <t>15-03-2021 08:42</t>
  </si>
  <si>
    <t>15-03-2021 08:40</t>
  </si>
  <si>
    <t>16-03-2021 12:52</t>
  </si>
  <si>
    <t>15-03-2021 08:53</t>
  </si>
  <si>
    <t>15-03-2021 10:51</t>
  </si>
  <si>
    <t>15-03-2021 09:47</t>
  </si>
  <si>
    <t>15-03-2021 08:57</t>
  </si>
  <si>
    <t>22-03-2021 09:47</t>
  </si>
  <si>
    <t>22-03-2021 09:30</t>
  </si>
  <si>
    <t>15-03-2021 09:07</t>
  </si>
  <si>
    <t>16-03-2021 11:39</t>
  </si>
  <si>
    <t>15-03-2021 11:33</t>
  </si>
  <si>
    <t>35480</t>
  </si>
  <si>
    <t>15-03-2021 09:12</t>
  </si>
  <si>
    <t>15-03-2021 10:38</t>
  </si>
  <si>
    <t>15-03-2021 10:05</t>
  </si>
  <si>
    <t>15-03-2021 09:19</t>
  </si>
  <si>
    <t>16-03-2021 08:41</t>
  </si>
  <si>
    <t>15-03-2021 09:24</t>
  </si>
  <si>
    <t>16-03-2021 06:39</t>
  </si>
  <si>
    <t>15-03-2021 09:33</t>
  </si>
  <si>
    <t>15-03-2021 10:30</t>
  </si>
  <si>
    <t>15-03-2021 10:24</t>
  </si>
  <si>
    <t>15-03-2021 10:03</t>
  </si>
  <si>
    <t>22-03-2021 10:20</t>
  </si>
  <si>
    <t>frontlinecontainers.com</t>
  </si>
  <si>
    <t>15-03-2021 09:45</t>
  </si>
  <si>
    <t>18-03-2021 03:13</t>
  </si>
  <si>
    <t>15-03-2021 10:58</t>
  </si>
  <si>
    <t>15-03-2021 09:46</t>
  </si>
  <si>
    <t>15-03-2021 10:34</t>
  </si>
  <si>
    <t>35461</t>
  </si>
  <si>
    <t>15-03-2021 10:06</t>
  </si>
  <si>
    <t>20-04-2021 08:39</t>
  </si>
  <si>
    <t>14-04-2021 07:35</t>
  </si>
  <si>
    <t>1263386</t>
  </si>
  <si>
    <t>18-03-2021 15:42</t>
  </si>
  <si>
    <t>15-03-2021 10:16</t>
  </si>
  <si>
    <t>19-03-2021 01:43</t>
  </si>
  <si>
    <t>16-03-2021 10:17</t>
  </si>
  <si>
    <t>17-03-2021 06:58</t>
  </si>
  <si>
    <t>16-03-2021 16:36</t>
  </si>
  <si>
    <t>15-03-2021 12:47</t>
  </si>
  <si>
    <t>23-03-2021 15:39</t>
  </si>
  <si>
    <t>15-03-2021 10:25</t>
  </si>
  <si>
    <t>22-03-2021 11:20</t>
  </si>
  <si>
    <t>2238</t>
  </si>
  <si>
    <t>15-03-2021 10:33</t>
  </si>
  <si>
    <t>22-03-2021 12:20</t>
  </si>
  <si>
    <t>15-03-2021 13:11</t>
  </si>
  <si>
    <t>17-03-2021 08:14</t>
  </si>
  <si>
    <t>15-03-2021 10:53</t>
  </si>
  <si>
    <t>17-03-2021 13:36</t>
  </si>
  <si>
    <t>15-03-2021 12:24</t>
  </si>
  <si>
    <t>15-03-2021 11:00</t>
  </si>
  <si>
    <t>16-03-2021 00:18</t>
  </si>
  <si>
    <t>15-03-2021 11:27</t>
  </si>
  <si>
    <t>15-03-2021 11:07</t>
  </si>
  <si>
    <t>15-03-2021 11:19</t>
  </si>
  <si>
    <t>15-03-2021 12:23</t>
  </si>
  <si>
    <t>15-03-2021 12:12</t>
  </si>
  <si>
    <t>15-03-2021 11:53</t>
  </si>
  <si>
    <t>22-03-2021 12:03</t>
  </si>
  <si>
    <t>15-03-2021 12:33</t>
  </si>
  <si>
    <t>15-03-2021 18:47</t>
  </si>
  <si>
    <t>15-03-2021 12:35</t>
  </si>
  <si>
    <t>12-04-2021 13:06</t>
  </si>
  <si>
    <t>09-04-2021 12:41</t>
  </si>
  <si>
    <t>15-03-2021 12:37</t>
  </si>
  <si>
    <t>15-03-2021 12:38</t>
  </si>
  <si>
    <t>18-03-2021 08:52</t>
  </si>
  <si>
    <t>16-03-2021 10:46</t>
  </si>
  <si>
    <t>35506</t>
  </si>
  <si>
    <t>15-03-2021 12:44</t>
  </si>
  <si>
    <t>15-03-2021 12:48</t>
  </si>
  <si>
    <t>06-04-2021 08:14</t>
  </si>
  <si>
    <t>15-03-2021 12:49</t>
  </si>
  <si>
    <t>17-03-2021 10:27</t>
  </si>
  <si>
    <t>15-03-2021 13:05</t>
  </si>
  <si>
    <t>18-03-2021 07:56</t>
  </si>
  <si>
    <t>07-04-2021 06:20</t>
  </si>
  <si>
    <t>15-03-2021 13:48</t>
  </si>
  <si>
    <t>17-03-2021 10:23</t>
  </si>
  <si>
    <t>15-03-2021 13:50</t>
  </si>
  <si>
    <t>16-03-2021 16:10</t>
  </si>
  <si>
    <t>15-03-2021 13:52</t>
  </si>
  <si>
    <t>22-03-2021 14:20</t>
  </si>
  <si>
    <t>15-03-2021 14:19</t>
  </si>
  <si>
    <t>15-03-2021 14:59</t>
  </si>
  <si>
    <t>15-03-2021 14:45</t>
  </si>
  <si>
    <t>16-03-2021 13:23</t>
  </si>
  <si>
    <t>16-03-2021 12:29</t>
  </si>
  <si>
    <t>15-03-2021 14:46</t>
  </si>
  <si>
    <t>24-03-2021 09:07</t>
  </si>
  <si>
    <t>24-03-2021 08:57</t>
  </si>
  <si>
    <t>15-03-2021 15:14</t>
  </si>
  <si>
    <t>13-04-2021 07:19</t>
  </si>
  <si>
    <t>13-04-2021 07:14</t>
  </si>
  <si>
    <t>16-03-2021 00:57</t>
  </si>
  <si>
    <t>19-03-2021 12:57</t>
  </si>
  <si>
    <t>15-03-2021 15:15</t>
  </si>
  <si>
    <t>16-03-2021 01:40</t>
  </si>
  <si>
    <t>17-03-2021 06:49</t>
  </si>
  <si>
    <t>15-03-2021 15:37</t>
  </si>
  <si>
    <t>15-03-2021 15:38</t>
  </si>
  <si>
    <t>15-03-2021 15:51</t>
  </si>
  <si>
    <t>22-03-2021 16:20</t>
  </si>
  <si>
    <t>15-03-2021 16:37</t>
  </si>
  <si>
    <t>35521</t>
  </si>
  <si>
    <t>15-03-2021 16:52</t>
  </si>
  <si>
    <t>30-03-2021 12:41</t>
  </si>
  <si>
    <t>15-03-2021 17:06</t>
  </si>
  <si>
    <t>14-04-2021 13:51</t>
  </si>
  <si>
    <t>15-03-2021 23:05</t>
  </si>
  <si>
    <t>16-03-2021 00:19</t>
  </si>
  <si>
    <t>15-03-2021 17:22</t>
  </si>
  <si>
    <t>21-04-2021 01:20</t>
  </si>
  <si>
    <t>20-04-2021 18:29</t>
  </si>
  <si>
    <t>35527</t>
  </si>
  <si>
    <t>15-03-2021 22:52</t>
  </si>
  <si>
    <t>18-03-2021 11:06</t>
  </si>
  <si>
    <t>17-03-2021 17:18</t>
  </si>
  <si>
    <t>35524</t>
  </si>
  <si>
    <t>16-03-2021 02:40</t>
  </si>
  <si>
    <t>18-03-2021 18:08</t>
  </si>
  <si>
    <t>18-03-2021 15:40</t>
  </si>
  <si>
    <t>16-03-2021 06:23</t>
  </si>
  <si>
    <t>16-03-2021 04:58</t>
  </si>
  <si>
    <t>15-04-2021 06:25</t>
  </si>
  <si>
    <t>18-03-2021 17:18</t>
  </si>
  <si>
    <t>16-03-2021 04:59</t>
  </si>
  <si>
    <t>16-03-2021 05:35</t>
  </si>
  <si>
    <t>16-03-2021 05:00</t>
  </si>
  <si>
    <t>18-03-2021 06:37</t>
  </si>
  <si>
    <t>17-03-2021 14:17</t>
  </si>
  <si>
    <t>19-04-2021 07:16</t>
  </si>
  <si>
    <t>19-04-2021 07:14</t>
  </si>
  <si>
    <t>16-03-2021 05:01</t>
  </si>
  <si>
    <t>16-03-2021 08:32</t>
  </si>
  <si>
    <t>18-03-2021 14:27</t>
  </si>
  <si>
    <t>16-03-2021 05:02</t>
  </si>
  <si>
    <t>17-03-2021 09:15</t>
  </si>
  <si>
    <t>29-03-2021 04:52</t>
  </si>
  <si>
    <t>29-03-2021 02:26</t>
  </si>
  <si>
    <t>23-03-2021 05:20</t>
  </si>
  <si>
    <t>16-03-2021 14:54</t>
  </si>
  <si>
    <t>20-04-2021 07:39</t>
  </si>
  <si>
    <t>16-03-2021 05:06</t>
  </si>
  <si>
    <t>16-03-2021 11:16</t>
  </si>
  <si>
    <t>16-03-2021 09:45</t>
  </si>
  <si>
    <t>16-03-2021 12:17</t>
  </si>
  <si>
    <t>16-03-2021 08:43</t>
  </si>
  <si>
    <t>16-03-2021 09:46</t>
  </si>
  <si>
    <t>16-03-2021 05:07</t>
  </si>
  <si>
    <t>18-03-2021 12:32</t>
  </si>
  <si>
    <t>22-03-2021 05:07</t>
  </si>
  <si>
    <t>16-03-2021 05:08</t>
  </si>
  <si>
    <t>16-03-2021 07:01</t>
  </si>
  <si>
    <t>16-03-2021 06:33</t>
  </si>
  <si>
    <t>16-03-2021 05:09</t>
  </si>
  <si>
    <t>16-03-2021 16:45</t>
  </si>
  <si>
    <t>16-03-2021 05:10</t>
  </si>
  <si>
    <t>16-03-2021 07:32</t>
  </si>
  <si>
    <t>16-03-2021 05:11</t>
  </si>
  <si>
    <t>17-03-2021 10:18</t>
  </si>
  <si>
    <t>17-03-2021 19:45</t>
  </si>
  <si>
    <t>16-03-2021 10:13</t>
  </si>
  <si>
    <t>16-03-2021 05:12</t>
  </si>
  <si>
    <t>20-04-2021 11:35</t>
  </si>
  <si>
    <t>19-04-2021 14:55</t>
  </si>
  <si>
    <t>16-03-2021 11:34</t>
  </si>
  <si>
    <t>16-03-2021 11:24</t>
  </si>
  <si>
    <t>19-03-2021 06:41</t>
  </si>
  <si>
    <t>30-03-2021 12:34</t>
  </si>
  <si>
    <t>16-03-2021 10:12</t>
  </si>
  <si>
    <t>18-03-2021 11:31</t>
  </si>
  <si>
    <t>16-03-2021 05:15</t>
  </si>
  <si>
    <t>17-03-2021 14:24</t>
  </si>
  <si>
    <t>16-03-2021 12:54</t>
  </si>
  <si>
    <t>16-03-2021 05:54</t>
  </si>
  <si>
    <t>18-03-2021 09:58</t>
  </si>
  <si>
    <t>16-03-2021 10:39</t>
  </si>
  <si>
    <t>21-03-2021 16:30</t>
  </si>
  <si>
    <t>16-03-2021 06:17</t>
  </si>
  <si>
    <t>16-03-2021 10:40</t>
  </si>
  <si>
    <t>16-03-2021 07:39</t>
  </si>
  <si>
    <t>1943</t>
  </si>
  <si>
    <t>16-03-2021 06:18</t>
  </si>
  <si>
    <t>16-03-2021 06:24</t>
  </si>
  <si>
    <t>16-03-2021 09:08</t>
  </si>
  <si>
    <t>16-03-2021 06:30</t>
  </si>
  <si>
    <t>17-03-2021 09:02</t>
  </si>
  <si>
    <t>16-03-2021 06:42</t>
  </si>
  <si>
    <t>23-03-2021 07:20</t>
  </si>
  <si>
    <t>16-03-2021 06:31</t>
  </si>
  <si>
    <t>16-03-2021 07:02</t>
  </si>
  <si>
    <t>16-03-2021 09:21</t>
  </si>
  <si>
    <t>16-03-2021 06:32</t>
  </si>
  <si>
    <t>16-03-2021 10:28</t>
  </si>
  <si>
    <t>35535</t>
  </si>
  <si>
    <t>18-03-2021 03:36</t>
  </si>
  <si>
    <t>17-03-2021 07:40</t>
  </si>
  <si>
    <t>2222</t>
  </si>
  <si>
    <t>16-03-2021 06:51</t>
  </si>
  <si>
    <t>17-03-2021 22:26</t>
  </si>
  <si>
    <t>16-03-2021 06:41</t>
  </si>
  <si>
    <t>17-03-2021 11:14</t>
  </si>
  <si>
    <t>karinvc@gosselingroup.eu</t>
  </si>
  <si>
    <t>karinvcgosselingroupeu</t>
  </si>
  <si>
    <t>09-04-2021 11:01</t>
  </si>
  <si>
    <t>22-04-2021 12:37</t>
  </si>
  <si>
    <t>16-03-2021 06:53</t>
  </si>
  <si>
    <t>17-03-2021 10:07</t>
  </si>
  <si>
    <t>19-03-2021 06:45</t>
  </si>
  <si>
    <t>16-03-2021 06:43</t>
  </si>
  <si>
    <t>16-03-2021 06:49</t>
  </si>
  <si>
    <t>18-03-2021 09:10</t>
  </si>
  <si>
    <t>16-03-2021 06:54</t>
  </si>
  <si>
    <t>16-03-2021 08:25</t>
  </si>
  <si>
    <t>16-03-2021 07:07</t>
  </si>
  <si>
    <t>07-04-2021 14:18</t>
  </si>
  <si>
    <t>07-04-2021 09:13</t>
  </si>
  <si>
    <t>16-03-2021 07:13</t>
  </si>
  <si>
    <t>16-03-2021 07:49</t>
  </si>
  <si>
    <t>16-03-2021 07:34</t>
  </si>
  <si>
    <t>16-03-2021 07:14</t>
  </si>
  <si>
    <t>16-03-2021 07:24</t>
  </si>
  <si>
    <t>16-03-2021 07:42</t>
  </si>
  <si>
    <t>16-03-2021 10:23</t>
  </si>
  <si>
    <t>16-03-2021 08:30</t>
  </si>
  <si>
    <t>18-03-2021 14:06</t>
  </si>
  <si>
    <t>35513</t>
  </si>
  <si>
    <t>16-03-2021 08:05</t>
  </si>
  <si>
    <t>23-03-2021 08:20</t>
  </si>
  <si>
    <t>16-03-2021 08:15</t>
  </si>
  <si>
    <t>16-03-2021 08:36</t>
  </si>
  <si>
    <t>16-03-2021 08:34</t>
  </si>
  <si>
    <t>16-03-2021 08:21</t>
  </si>
  <si>
    <t>16-03-2021 08:17</t>
  </si>
  <si>
    <t>22-03-2021 18:52</t>
  </si>
  <si>
    <t>29-03-2021 18:20</t>
  </si>
  <si>
    <t>16-03-2021 08:22</t>
  </si>
  <si>
    <t>16-03-2021 08:26</t>
  </si>
  <si>
    <t>16-03-2021 11:54</t>
  </si>
  <si>
    <t>16-03-2021 08:23</t>
  </si>
  <si>
    <t>30-03-2021 11:04</t>
  </si>
  <si>
    <t>08-04-2021 07:42</t>
  </si>
  <si>
    <t>22-03-2021 13:22</t>
  </si>
  <si>
    <t>23-03-2021 09:20</t>
  </si>
  <si>
    <t>16-03-2021 09:52</t>
  </si>
  <si>
    <t>16-03-2021 08:39</t>
  </si>
  <si>
    <t>15-04-2021 06:35</t>
  </si>
  <si>
    <t>16-03-2021 08:50</t>
  </si>
  <si>
    <t>16-03-2021 09:57</t>
  </si>
  <si>
    <t>17-03-2021 06:52</t>
  </si>
  <si>
    <t>22-03-2021 10:50</t>
  </si>
  <si>
    <t>19-03-2021 13:24</t>
  </si>
  <si>
    <t>16-03-2021 09:23</t>
  </si>
  <si>
    <t>19-03-2021 07:17</t>
  </si>
  <si>
    <t>19-03-2021 02:34</t>
  </si>
  <si>
    <t>18-03-2021 15:44</t>
  </si>
  <si>
    <t>17-03-2021 01:34</t>
  </si>
  <si>
    <t>35514</t>
  </si>
  <si>
    <t>16-03-2021 09:50</t>
  </si>
  <si>
    <t>16-03-2021 11:59</t>
  </si>
  <si>
    <t>16-03-2021 12:00</t>
  </si>
  <si>
    <t>16-03-2021 10:09</t>
  </si>
  <si>
    <t>05-04-2021 09:52</t>
  </si>
  <si>
    <t>12-04-2021 09:53</t>
  </si>
  <si>
    <t>21-04-2021 03:59</t>
  </si>
  <si>
    <t>16-03-2021 10:41</t>
  </si>
  <si>
    <t>17-03-2021 08:34</t>
  </si>
  <si>
    <t>17-03-2021 08:38</t>
  </si>
  <si>
    <t>16-03-2021 10:43</t>
  </si>
  <si>
    <t>07-04-2021 12:46</t>
  </si>
  <si>
    <t>07-04-2021 07:49</t>
  </si>
  <si>
    <t>19-03-2021 05:17</t>
  </si>
  <si>
    <t>vvnrao@pearlportline.com</t>
  </si>
  <si>
    <t>vvnraopearlportlinecom</t>
  </si>
  <si>
    <t>16-03-2021 10:57</t>
  </si>
  <si>
    <t>18-03-2021 14:14</t>
  </si>
  <si>
    <t>18-03-2021 10:51</t>
  </si>
  <si>
    <t>16-03-2021 10:58</t>
  </si>
  <si>
    <t>16-03-2021 10:59</t>
  </si>
  <si>
    <t>16-03-2021 19:09</t>
  </si>
  <si>
    <t>16-03-2021 11:13</t>
  </si>
  <si>
    <t>17-03-2021 01:55</t>
  </si>
  <si>
    <t>16-03-2021 11:38</t>
  </si>
  <si>
    <t>16-03-2021 11:25</t>
  </si>
  <si>
    <t>16-03-2021 11:56</t>
  </si>
  <si>
    <t>16-03-2021 11:58</t>
  </si>
  <si>
    <t>23-03-2021 12:20</t>
  </si>
  <si>
    <t>35575</t>
  </si>
  <si>
    <t>16-03-2021 12:02</t>
  </si>
  <si>
    <t>17-03-2021 03:13</t>
  </si>
  <si>
    <t>17-03-2021 02:31</t>
  </si>
  <si>
    <t>16-03-2021 12:12</t>
  </si>
  <si>
    <t>19-03-2021 03:41</t>
  </si>
  <si>
    <t>18-03-2021 18:01</t>
  </si>
  <si>
    <t>16-03-2021 12:26</t>
  </si>
  <si>
    <t>22-03-2021 16:33</t>
  </si>
  <si>
    <t>22-03-2021 14:44</t>
  </si>
  <si>
    <t>16-03-2021 12:27</t>
  </si>
  <si>
    <t>22-03-2021 08:36</t>
  </si>
  <si>
    <t>19-03-2021 10:38</t>
  </si>
  <si>
    <t>35566</t>
  </si>
  <si>
    <t>16-03-2021 12:43</t>
  </si>
  <si>
    <t>16-03-2021 12:44</t>
  </si>
  <si>
    <t>15-04-2021 12:39</t>
  </si>
  <si>
    <t>15-04-2021 12:38</t>
  </si>
  <si>
    <t>16-03-2021 12:45</t>
  </si>
  <si>
    <t>16-03-2021 12:48</t>
  </si>
  <si>
    <t>06-04-2021 13:33</t>
  </si>
  <si>
    <t>19-03-2021 04:27</t>
  </si>
  <si>
    <t>16-03-2021 13:15</t>
  </si>
  <si>
    <t>21-04-2021 13:44</t>
  </si>
  <si>
    <t>21-04-2021 13:22</t>
  </si>
  <si>
    <t>21-04-2021 18:24</t>
  </si>
  <si>
    <t>34535</t>
  </si>
  <si>
    <t>16-03-2021 13:26</t>
  </si>
  <si>
    <t>22-03-2021 13:39</t>
  </si>
  <si>
    <t>16-03-2021 13:40</t>
  </si>
  <si>
    <t>08-04-2021 07:34</t>
  </si>
  <si>
    <t>16-03-2021 14:01</t>
  </si>
  <si>
    <t>18-03-2021 10:53</t>
  </si>
  <si>
    <t>16-03-2021 14:18</t>
  </si>
  <si>
    <t>24-03-2021 07:09</t>
  </si>
  <si>
    <t>35592</t>
  </si>
  <si>
    <t>16-03-2021 14:19</t>
  </si>
  <si>
    <t>22-03-2021 15:31</t>
  </si>
  <si>
    <t>24-03-2021 08:58</t>
  </si>
  <si>
    <t>16-03-2021 14:39</t>
  </si>
  <si>
    <t>17-03-2021 05:49</t>
  </si>
  <si>
    <t>16-03-2021 15:00</t>
  </si>
  <si>
    <t>16-03-2021 16:23</t>
  </si>
  <si>
    <t>16-03-2021 15:02</t>
  </si>
  <si>
    <t>17-03-2021 04:00</t>
  </si>
  <si>
    <t>18-03-2021 05:59</t>
  </si>
  <si>
    <t>25-03-2021 05:20</t>
  </si>
  <si>
    <t>16-03-2021 15:28</t>
  </si>
  <si>
    <t>19-03-2021 12:58</t>
  </si>
  <si>
    <t>16-03-2021 17:21</t>
  </si>
  <si>
    <t>16-03-2021 17:23</t>
  </si>
  <si>
    <t>16-03-2021 17:57</t>
  </si>
  <si>
    <t>17-03-2021 06:22</t>
  </si>
  <si>
    <t>17-03-2021 06:21</t>
  </si>
  <si>
    <t>16-03-2021 18:08</t>
  </si>
  <si>
    <t>23-03-2021 18:20</t>
  </si>
  <si>
    <t>18-03-2021 10:57</t>
  </si>
  <si>
    <t>17-03-2021 14:22</t>
  </si>
  <si>
    <t>16-03-2021 18:09</t>
  </si>
  <si>
    <t>18-03-2021 14:00</t>
  </si>
  <si>
    <t>26-03-2021 16:51</t>
  </si>
  <si>
    <t>16-03-2021 18:15</t>
  </si>
  <si>
    <t>18-03-2021 12:20</t>
  </si>
  <si>
    <t>35585</t>
  </si>
  <si>
    <t>17-03-2021 00:37</t>
  </si>
  <si>
    <t>17-03-2021 10:04</t>
  </si>
  <si>
    <t>18-03-2021 02:34</t>
  </si>
  <si>
    <t>17-03-2021 02:09</t>
  </si>
  <si>
    <t>24-03-2021 02:20</t>
  </si>
  <si>
    <t>17-03-2021 03:25</t>
  </si>
  <si>
    <t>19-03-2021 09:54</t>
  </si>
  <si>
    <t>17-03-2021 03:16</t>
  </si>
  <si>
    <t>17-03-2021 04:46</t>
  </si>
  <si>
    <t>18-03-2021 14:16</t>
  </si>
  <si>
    <t>35612</t>
  </si>
  <si>
    <t>17-03-2021 04:22</t>
  </si>
  <si>
    <t>17-03-2021 06:06</t>
  </si>
  <si>
    <t>17-03-2021 05:00</t>
  </si>
  <si>
    <t>24-03-2021 05:20</t>
  </si>
  <si>
    <t>17-03-2021 05:12</t>
  </si>
  <si>
    <t>17-03-2021 15:16</t>
  </si>
  <si>
    <t>17-03-2021 12:54</t>
  </si>
  <si>
    <t>22-03-2021 03:14</t>
  </si>
  <si>
    <t>17-03-2021 05:14</t>
  </si>
  <si>
    <t>23-03-2021 13:51</t>
  </si>
  <si>
    <t>17-03-2021 06:02</t>
  </si>
  <si>
    <t>24-03-2021 06:20</t>
  </si>
  <si>
    <t>22-03-2021 14:10</t>
  </si>
  <si>
    <t>22-03-2021 05:15</t>
  </si>
  <si>
    <t>SCH@container-xchange.com</t>
  </si>
  <si>
    <t>SCH</t>
  </si>
  <si>
    <t>17-03-2021 06:13</t>
  </si>
  <si>
    <t>18-03-2021 02:24</t>
  </si>
  <si>
    <t>17-03-2021 06:27</t>
  </si>
  <si>
    <t>17-03-2021 08:28</t>
  </si>
  <si>
    <t>17-03-2021 08:16</t>
  </si>
  <si>
    <t>18-03-2021 02:25</t>
  </si>
  <si>
    <t>17-03-2021 06:23</t>
  </si>
  <si>
    <t>22-03-2021 19:34</t>
  </si>
  <si>
    <t>20-04-2021 05:37</t>
  </si>
  <si>
    <t>25-03-2021 07:51</t>
  </si>
  <si>
    <t>25-03-2021 04:51</t>
  </si>
  <si>
    <t>35628</t>
  </si>
  <si>
    <t>22-03-2021 10:08</t>
  </si>
  <si>
    <t>23-03-2021 14:32</t>
  </si>
  <si>
    <t>17-03-2021 07:01</t>
  </si>
  <si>
    <t>24-03-2021 07:20</t>
  </si>
  <si>
    <t>17-03-2021 06:33</t>
  </si>
  <si>
    <t>24-03-2021 01:43</t>
  </si>
  <si>
    <t>23-03-2021 03:17</t>
  </si>
  <si>
    <t>17-03-2021 06:34</t>
  </si>
  <si>
    <t>17-03-2021 06:35</t>
  </si>
  <si>
    <t>17-03-2021 07:19</t>
  </si>
  <si>
    <t>22-03-2021 18:54</t>
  </si>
  <si>
    <t>22-03-2021 02:30</t>
  </si>
  <si>
    <t>18-03-2021 08:00</t>
  </si>
  <si>
    <t>17-03-2021 06:43</t>
  </si>
  <si>
    <t>17-03-2021 06:44</t>
  </si>
  <si>
    <t>19-03-2021 05:57</t>
  </si>
  <si>
    <t>22-03-2021 02:19</t>
  </si>
  <si>
    <t>19-03-2021 13:01</t>
  </si>
  <si>
    <t>17-03-2021 06:47</t>
  </si>
  <si>
    <t>02-04-2021 06:47</t>
  </si>
  <si>
    <t>15-04-2021 05:47</t>
  </si>
  <si>
    <t>17-03-2021 06:48</t>
  </si>
  <si>
    <t>14-04-2021 05:29</t>
  </si>
  <si>
    <t>09-04-2021 14:17</t>
  </si>
  <si>
    <t>25-03-2021 08:33</t>
  </si>
  <si>
    <t>19-04-2021 13:01</t>
  </si>
  <si>
    <t>25-03-2021 07:17</t>
  </si>
  <si>
    <t>19-03-2021 01:42</t>
  </si>
  <si>
    <t>17-03-2021 06:59</t>
  </si>
  <si>
    <t>17-03-2021 07:00</t>
  </si>
  <si>
    <t>35632</t>
  </si>
  <si>
    <t>17-03-2021 07:28</t>
  </si>
  <si>
    <t>18-03-2021 01:08</t>
  </si>
  <si>
    <t>17-03-2021 12:52</t>
  </si>
  <si>
    <t>17-03-2021 08:15</t>
  </si>
  <si>
    <t>17-03-2021 09:58</t>
  </si>
  <si>
    <t>17-03-2021 08:17</t>
  </si>
  <si>
    <t>17-03-2021 08:27</t>
  </si>
  <si>
    <t>17-03-2021 14:29</t>
  </si>
  <si>
    <t>17-03-2021 08:39</t>
  </si>
  <si>
    <t>17-03-2021 08:44</t>
  </si>
  <si>
    <t>22-03-2021 09:34</t>
  </si>
  <si>
    <t>17-03-2021 09:19</t>
  </si>
  <si>
    <t>24-03-2021 09:53</t>
  </si>
  <si>
    <t>17-03-2021 10:37</t>
  </si>
  <si>
    <t>17-03-2021 09:40</t>
  </si>
  <si>
    <t>18-03-2021 15:14</t>
  </si>
  <si>
    <t>29-03-2021 12:10</t>
  </si>
  <si>
    <t>17-03-2021 09:51</t>
  </si>
  <si>
    <t>17-03-2021 09:53</t>
  </si>
  <si>
    <t>17-03-2021 09:55</t>
  </si>
  <si>
    <t>24-03-2021 10:20</t>
  </si>
  <si>
    <t>30-03-2021 10:59</t>
  </si>
  <si>
    <t>29-03-2021 14:13</t>
  </si>
  <si>
    <t>17-03-2021 09:57</t>
  </si>
  <si>
    <t>17-03-2021 09:59</t>
  </si>
  <si>
    <t>17-03-2021 10:26</t>
  </si>
  <si>
    <t>17-03-2021 11:13</t>
  </si>
  <si>
    <t>17-03-2021 10:29</t>
  </si>
  <si>
    <t>17-03-2021 10:43</t>
  </si>
  <si>
    <t>17-03-2021 10:30</t>
  </si>
  <si>
    <t>18-03-2021 01:09</t>
  </si>
  <si>
    <t>17-03-2021 10:38</t>
  </si>
  <si>
    <t>18-03-2021 17:07</t>
  </si>
  <si>
    <t>17-03-2021 10:40</t>
  </si>
  <si>
    <t>19-03-2021 14:56</t>
  </si>
  <si>
    <t>20-03-2021 04:06</t>
  </si>
  <si>
    <t>17-03-2021 10:44</t>
  </si>
  <si>
    <t>17-03-2021 14:00</t>
  </si>
  <si>
    <t>17-03-2021 12:06</t>
  </si>
  <si>
    <t>17-03-2021 11:10</t>
  </si>
  <si>
    <t>17-03-2021 16:03</t>
  </si>
  <si>
    <t>17-03-2021 11:49</t>
  </si>
  <si>
    <t>18-03-2021 10:22</t>
  </si>
  <si>
    <t>18-03-2021 10:49</t>
  </si>
  <si>
    <t>17-03-2021 11:50</t>
  </si>
  <si>
    <t>13-04-2021 12:23</t>
  </si>
  <si>
    <t>13-04-2021 12:25</t>
  </si>
  <si>
    <t>17-03-2021 11:29</t>
  </si>
  <si>
    <t>17-03-2021 11:43</t>
  </si>
  <si>
    <t>17-03-2021 11:30</t>
  </si>
  <si>
    <t>17-03-2021 12:49</t>
  </si>
  <si>
    <t>35623</t>
  </si>
  <si>
    <t>17-03-2021 12:30</t>
  </si>
  <si>
    <t>17-03-2021 12:02</t>
  </si>
  <si>
    <t>19-04-2021 11:12</t>
  </si>
  <si>
    <t>17-03-2021 12:03</t>
  </si>
  <si>
    <t>17-03-2021 13:02</t>
  </si>
  <si>
    <t>17-03-2021 12:07</t>
  </si>
  <si>
    <t>18-03-2021 01:46</t>
  </si>
  <si>
    <t>19-03-2021 06:47</t>
  </si>
  <si>
    <t>18-03-2021 06:42</t>
  </si>
  <si>
    <t>25-03-2021 06:20</t>
  </si>
  <si>
    <t>17-03-2021 12:23</t>
  </si>
  <si>
    <t>18-03-2021 01:44</t>
  </si>
  <si>
    <t>17-03-2021 12:24</t>
  </si>
  <si>
    <t>24-03-2021 13:20</t>
  </si>
  <si>
    <t>18-03-2021 01:15</t>
  </si>
  <si>
    <t>17-03-2021 12:31</t>
  </si>
  <si>
    <t>18-03-2021 03:01</t>
  </si>
  <si>
    <t>17-03-2021 12:33</t>
  </si>
  <si>
    <t>17-03-2021 12:34</t>
  </si>
  <si>
    <t>13-04-2021 10:16</t>
  </si>
  <si>
    <t>30-03-2021 11:32</t>
  </si>
  <si>
    <t>19-03-2021 11:54</t>
  </si>
  <si>
    <t>19-03-2021 12:27</t>
  </si>
  <si>
    <t>17-03-2021 12:38</t>
  </si>
  <si>
    <t>18-03-2021 13:48</t>
  </si>
  <si>
    <t>18-03-2021 11:57</t>
  </si>
  <si>
    <t>18-03-2021 01:07</t>
  </si>
  <si>
    <t>17-03-2021 12:47</t>
  </si>
  <si>
    <t>18-03-2021 01:10</t>
  </si>
  <si>
    <t>18-03-2021 08:28</t>
  </si>
  <si>
    <t>18-03-2021 07:55</t>
  </si>
  <si>
    <t>17-03-2021 12:48</t>
  </si>
  <si>
    <t>35675</t>
  </si>
  <si>
    <t>17-03-2021 12:56</t>
  </si>
  <si>
    <t>18-03-2021 08:47</t>
  </si>
  <si>
    <t>17-03-2021 13:09</t>
  </si>
  <si>
    <t>35640</t>
  </si>
  <si>
    <t>17-03-2021 12:57</t>
  </si>
  <si>
    <t>21-04-2021 10:50</t>
  </si>
  <si>
    <t>35680</t>
  </si>
  <si>
    <t>14-04-2021 11:20</t>
  </si>
  <si>
    <t>13-04-2021 15:44</t>
  </si>
  <si>
    <t>17-03-2021 13:10</t>
  </si>
  <si>
    <t>17-03-2021 13:11</t>
  </si>
  <si>
    <t>18-03-2021 01:43</t>
  </si>
  <si>
    <t>17-03-2021 13:13</t>
  </si>
  <si>
    <t>17-03-2021 13:14</t>
  </si>
  <si>
    <t>35660</t>
  </si>
  <si>
    <t>18-03-2021 10:39</t>
  </si>
  <si>
    <t>25-03-2021 10:20</t>
  </si>
  <si>
    <t>35662</t>
  </si>
  <si>
    <t>17-03-2021 13:58</t>
  </si>
  <si>
    <t>24-03-2021 14:20</t>
  </si>
  <si>
    <t>22-03-2021 15:22</t>
  </si>
  <si>
    <t>31-03-2021 10:00</t>
  </si>
  <si>
    <t>17-03-2021 14:20</t>
  </si>
  <si>
    <t>24-03-2021 15:14</t>
  </si>
  <si>
    <t>17-03-2021 14:21</t>
  </si>
  <si>
    <t>18-03-2021 07:45</t>
  </si>
  <si>
    <t>35681</t>
  </si>
  <si>
    <t>35679</t>
  </si>
  <si>
    <t>22-03-2021 08:29</t>
  </si>
  <si>
    <t>17-03-2021 14:35</t>
  </si>
  <si>
    <t>17-03-2021 14:30</t>
  </si>
  <si>
    <t>23-03-2021 02:39</t>
  </si>
  <si>
    <t>17-03-2021 14:44</t>
  </si>
  <si>
    <t>18-03-2021 09:20</t>
  </si>
  <si>
    <t>17-03-2021 15:12</t>
  </si>
  <si>
    <t>22-03-2021 09:35</t>
  </si>
  <si>
    <t>17-03-2021 15:13</t>
  </si>
  <si>
    <t>24-03-2021 15:20</t>
  </si>
  <si>
    <t>23-03-2021 08:42</t>
  </si>
  <si>
    <t>23-03-2021 08:38</t>
  </si>
  <si>
    <t>17-03-2021 15:17</t>
  </si>
  <si>
    <t>19-04-2021 06:54</t>
  </si>
  <si>
    <t>20-04-2021 06:35</t>
  </si>
  <si>
    <t>17-03-2021 16:01</t>
  </si>
  <si>
    <t>17-03-2021 18:10</t>
  </si>
  <si>
    <t>24-03-2021 18:20</t>
  </si>
  <si>
    <t>35695</t>
  </si>
  <si>
    <t>18-03-2021 00:08</t>
  </si>
  <si>
    <t>22-04-2021 09:27</t>
  </si>
  <si>
    <t>18-03-2021 02:51</t>
  </si>
  <si>
    <t>22-03-2021 10:36</t>
  </si>
  <si>
    <t>35222</t>
  </si>
  <si>
    <t>18-03-2021 06:56</t>
  </si>
  <si>
    <t>19-03-2021 01:09</t>
  </si>
  <si>
    <t>18-03-2021 03:41</t>
  </si>
  <si>
    <t>29-03-2021 03:06</t>
  </si>
  <si>
    <t>27-03-2021 06:58</t>
  </si>
  <si>
    <t>18-03-2021 07:12</t>
  </si>
  <si>
    <t>18-03-2021 03:42</t>
  </si>
  <si>
    <t>18-03-2021 11:00</t>
  </si>
  <si>
    <t>18-03-2021 10:45</t>
  </si>
  <si>
    <t>18-03-2021 10:42</t>
  </si>
  <si>
    <t>18-03-2021 08:30</t>
  </si>
  <si>
    <t>18-03-2021 03:52</t>
  </si>
  <si>
    <t>18-03-2021 11:30</t>
  </si>
  <si>
    <t>18-03-2021 18:11</t>
  </si>
  <si>
    <t>18-03-2021 03:55</t>
  </si>
  <si>
    <t>18-03-2021 12:06</t>
  </si>
  <si>
    <t>18-03-2021 11:29</t>
  </si>
  <si>
    <t>19-03-2021 06:46</t>
  </si>
  <si>
    <t>18-03-2021 08:55</t>
  </si>
  <si>
    <t>18-03-2021 03:56</t>
  </si>
  <si>
    <t>18-03-2021 05:25</t>
  </si>
  <si>
    <t>18-03-2021 05:27</t>
  </si>
  <si>
    <t>18-03-2021 06:47</t>
  </si>
  <si>
    <t>18-03-2021 06:43</t>
  </si>
  <si>
    <t>18-03-2021 05:29</t>
  </si>
  <si>
    <t>18-03-2021 18:10</t>
  </si>
  <si>
    <t>22-04-2021 12:45</t>
  </si>
  <si>
    <t>22-04-2021 12:05</t>
  </si>
  <si>
    <t>22-03-2021 13:07</t>
  </si>
  <si>
    <t>22-03-2021 13:00</t>
  </si>
  <si>
    <t>18-03-2021 05:32</t>
  </si>
  <si>
    <t>18-03-2021 15:19</t>
  </si>
  <si>
    <t>18-03-2021 05:33</t>
  </si>
  <si>
    <t>18-03-2021 07:23</t>
  </si>
  <si>
    <t>18-03-2021 05:34</t>
  </si>
  <si>
    <t>18-03-2021 05:50</t>
  </si>
  <si>
    <t>18-03-2021 07:24</t>
  </si>
  <si>
    <t>18-03-2021 06:32</t>
  </si>
  <si>
    <t>18-03-2021 05:36</t>
  </si>
  <si>
    <t>01-04-2021 05:56</t>
  </si>
  <si>
    <t>29-03-2021 13:46</t>
  </si>
  <si>
    <t>18-03-2021 05:35</t>
  </si>
  <si>
    <t>18-03-2021 06:25</t>
  </si>
  <si>
    <t>18-03-2021 07:25</t>
  </si>
  <si>
    <t>18-03-2021 07:18</t>
  </si>
  <si>
    <t>18-03-2021 05:37</t>
  </si>
  <si>
    <t>18-03-2021 05:49</t>
  </si>
  <si>
    <t>18-03-2021 06:28</t>
  </si>
  <si>
    <t>18-03-2021 05:38</t>
  </si>
  <si>
    <t>19-03-2021 00:35</t>
  </si>
  <si>
    <t>18-03-2021 16:51</t>
  </si>
  <si>
    <t>18-03-2021 07:26</t>
  </si>
  <si>
    <t>18-03-2021 08:29</t>
  </si>
  <si>
    <t>22-03-2021 12:00</t>
  </si>
  <si>
    <t>18-03-2021 05:40</t>
  </si>
  <si>
    <t>22-03-2021 12:45</t>
  </si>
  <si>
    <t>21-03-2021 09:08</t>
  </si>
  <si>
    <t>25-03-2021 09:20</t>
  </si>
  <si>
    <t>18-03-2021 05:41</t>
  </si>
  <si>
    <t>18-03-2021 14:15</t>
  </si>
  <si>
    <t>18-03-2021 05:44</t>
  </si>
  <si>
    <t>18-03-2021 12:11</t>
  </si>
  <si>
    <t>18-03-2021 05:45</t>
  </si>
  <si>
    <t>18-03-2021 06:50</t>
  </si>
  <si>
    <t>18-03-2021 05:48</t>
  </si>
  <si>
    <t>18-03-2021 10:21</t>
  </si>
  <si>
    <t>18-03-2021 10:02</t>
  </si>
  <si>
    <t>18-03-2021 07:49</t>
  </si>
  <si>
    <t>24-03-2021 10:48</t>
  </si>
  <si>
    <t>18-03-2021 05:51</t>
  </si>
  <si>
    <t>18-03-2021 06:29</t>
  </si>
  <si>
    <t>23-03-2021 16:02</t>
  </si>
  <si>
    <t>18-03-2021 06:49</t>
  </si>
  <si>
    <t>35630</t>
  </si>
  <si>
    <t>35631</t>
  </si>
  <si>
    <t>18-03-2021 07:29</t>
  </si>
  <si>
    <t>19-03-2021 12:18</t>
  </si>
  <si>
    <t>18-03-2021 11:26</t>
  </si>
  <si>
    <t>18-03-2021 08:04</t>
  </si>
  <si>
    <t>35714</t>
  </si>
  <si>
    <t>18-03-2021 08:03</t>
  </si>
  <si>
    <t>31-03-2021 12:14</t>
  </si>
  <si>
    <t>31-03-2021 12:13</t>
  </si>
  <si>
    <t>18-03-2021 08:10</t>
  </si>
  <si>
    <t>18-03-2021 18:09</t>
  </si>
  <si>
    <t>18-03-2021 08:27</t>
  </si>
  <si>
    <t>22-03-2021 07:55</t>
  </si>
  <si>
    <t>19-03-2021 06:51</t>
  </si>
  <si>
    <t>18-03-2021 09:23</t>
  </si>
  <si>
    <t>35717</t>
  </si>
  <si>
    <t>24-03-2021 10:47</t>
  </si>
  <si>
    <t>24-03-2021 10:51</t>
  </si>
  <si>
    <t>35719</t>
  </si>
  <si>
    <t>18-03-2021 08:37</t>
  </si>
  <si>
    <t>20-04-2021 09:41</t>
  </si>
  <si>
    <t>18-03-2021 11:19</t>
  </si>
  <si>
    <t>18-03-2021 09:34</t>
  </si>
  <si>
    <t>35722</t>
  </si>
  <si>
    <t>18-03-2021 09:03</t>
  </si>
  <si>
    <t>1251321</t>
  </si>
  <si>
    <t>18-03-2021 08:53</t>
  </si>
  <si>
    <t>18-03-2021 08:59</t>
  </si>
  <si>
    <t>1265790</t>
  </si>
  <si>
    <t>22-03-2021 02:34</t>
  </si>
  <si>
    <t>1266190</t>
  </si>
  <si>
    <t>18-03-2021 09:01</t>
  </si>
  <si>
    <t>18-03-2021 09:37</t>
  </si>
  <si>
    <t>23-03-2021 11:23</t>
  </si>
  <si>
    <t>22-03-2021 06:22</t>
  </si>
  <si>
    <t>18-03-2021 09:45</t>
  </si>
  <si>
    <t>1050539</t>
  </si>
  <si>
    <t>25-03-2021 01:23</t>
  </si>
  <si>
    <t>18-03-2021 09:06</t>
  </si>
  <si>
    <t>18-03-2021 15:10</t>
  </si>
  <si>
    <t>18-03-2021 09:09</t>
  </si>
  <si>
    <t>18-03-2021 09:12</t>
  </si>
  <si>
    <t>18-03-2021 09:21</t>
  </si>
  <si>
    <t>19-04-2021 17:04</t>
  </si>
  <si>
    <t>25-03-2021 08:28</t>
  </si>
  <si>
    <t>18-03-2021 09:22</t>
  </si>
  <si>
    <t>18-03-2021 09:25</t>
  </si>
  <si>
    <t>18-03-2021 09:38</t>
  </si>
  <si>
    <t>02-04-2021 09:30</t>
  </si>
  <si>
    <t>31-03-2021 06:22</t>
  </si>
  <si>
    <t>18-03-2021 09:39</t>
  </si>
  <si>
    <t>18-03-2021 09:44</t>
  </si>
  <si>
    <t>06-04-2021 10:09</t>
  </si>
  <si>
    <t>24-03-2021 11:51</t>
  </si>
  <si>
    <t>23-03-2021 14:05</t>
  </si>
  <si>
    <t>18-03-2021 09:55</t>
  </si>
  <si>
    <t>18-03-2021 10:10</t>
  </si>
  <si>
    <t>18-03-2021 10:11</t>
  </si>
  <si>
    <t>22-03-2021 02:29</t>
  </si>
  <si>
    <t>18-03-2021 10:41</t>
  </si>
  <si>
    <t>12-04-2021 09:52</t>
  </si>
  <si>
    <t>1266315</t>
  </si>
  <si>
    <t>1266307</t>
  </si>
  <si>
    <t>18-03-2021 10:43</t>
  </si>
  <si>
    <t>35745</t>
  </si>
  <si>
    <t>18-03-2021 10:44</t>
  </si>
  <si>
    <t>18-03-2021 15:08</t>
  </si>
  <si>
    <t>22-03-2021 15:30</t>
  </si>
  <si>
    <t>19-03-2021 12:19</t>
  </si>
  <si>
    <t>22-03-2021 11:24</t>
  </si>
  <si>
    <t>22-03-2021 11:14</t>
  </si>
  <si>
    <t>olga.stepanova</t>
  </si>
  <si>
    <t>14-04-2021 10:39</t>
  </si>
  <si>
    <t>14-04-2021 05:45</t>
  </si>
  <si>
    <t>18-03-2021 11:01</t>
  </si>
  <si>
    <t>18-03-2021 11:15</t>
  </si>
  <si>
    <t>24-03-2021 04:55</t>
  </si>
  <si>
    <t>18-03-2021 11:50</t>
  </si>
  <si>
    <t>02-04-2021 05:59</t>
  </si>
  <si>
    <t>26-03-2021 06:31</t>
  </si>
  <si>
    <t>18-03-2021 17:29</t>
  </si>
  <si>
    <t>28-03-2021 04:01</t>
  </si>
  <si>
    <t>26-03-2021 06:29</t>
  </si>
  <si>
    <t>18-03-2021 11:52</t>
  </si>
  <si>
    <t>18-03-2021 14:07</t>
  </si>
  <si>
    <t>06-04-2021 11:28</t>
  </si>
  <si>
    <t>35756</t>
  </si>
  <si>
    <t>23-03-2021 08:24</t>
  </si>
  <si>
    <t>12-04-2021 11:54</t>
  </si>
  <si>
    <t>12-04-2021 10:53</t>
  </si>
  <si>
    <t>18-03-2021 12:50</t>
  </si>
  <si>
    <t>25-03-2021 13:20</t>
  </si>
  <si>
    <t>18-03-2021 13:04</t>
  </si>
  <si>
    <t>18-03-2021 13:09</t>
  </si>
  <si>
    <t>18-03-2021 13:30</t>
  </si>
  <si>
    <t>12-04-2021 12:08</t>
  </si>
  <si>
    <t>18-03-2021 13:22</t>
  </si>
  <si>
    <t>15-04-2021 17:13</t>
  </si>
  <si>
    <t>16-04-2021 04:03</t>
  </si>
  <si>
    <t>35715</t>
  </si>
  <si>
    <t>18-03-2021 13:20</t>
  </si>
  <si>
    <t>19-03-2021 05:23</t>
  </si>
  <si>
    <t>18-03-2021 13:21</t>
  </si>
  <si>
    <t>19-03-2021 05:32</t>
  </si>
  <si>
    <t>18-03-2021 13:32</t>
  </si>
  <si>
    <t>35603</t>
  </si>
  <si>
    <t>18-03-2021 13:35</t>
  </si>
  <si>
    <t>18-03-2021 15:06</t>
  </si>
  <si>
    <t>35602</t>
  </si>
  <si>
    <t>22-03-2021 11:00</t>
  </si>
  <si>
    <t>24-03-2021 12:54</t>
  </si>
  <si>
    <t>18-03-2021 13:36</t>
  </si>
  <si>
    <t>19-03-2021 01:37</t>
  </si>
  <si>
    <t>murat.ayaz@tr.dsv.com</t>
  </si>
  <si>
    <t>murat.ayaz</t>
  </si>
  <si>
    <t>tr.dsv.com</t>
  </si>
  <si>
    <t>18-03-2021 13:43</t>
  </si>
  <si>
    <t>2349</t>
  </si>
  <si>
    <t>18-03-2021 14:29</t>
  </si>
  <si>
    <t>23-03-2021 08:09</t>
  </si>
  <si>
    <t>19-03-2021 13:07</t>
  </si>
  <si>
    <t>26-03-2021 16:50</t>
  </si>
  <si>
    <t>23-03-2021 16:48</t>
  </si>
  <si>
    <t>Tom.VandenPlas</t>
  </si>
  <si>
    <t>18-03-2021 15:21</t>
  </si>
  <si>
    <t>18-03-2021 15:22</t>
  </si>
  <si>
    <t>19-03-2021 07:57</t>
  </si>
  <si>
    <t>18-03-2021 23:42</t>
  </si>
  <si>
    <t>18-03-2021 15:39</t>
  </si>
  <si>
    <t>29-03-2021 08:24</t>
  </si>
  <si>
    <t>29-03-2021 08:32</t>
  </si>
  <si>
    <t>24-03-2021 09:35</t>
  </si>
  <si>
    <t>35763</t>
  </si>
  <si>
    <t>25-03-2021 16:20</t>
  </si>
  <si>
    <t>18-03-2021 17:05</t>
  </si>
  <si>
    <t>18-03-2021 15:45</t>
  </si>
  <si>
    <t>18-03-2021 16:06</t>
  </si>
  <si>
    <t>overseas@longsun-logistics.com</t>
  </si>
  <si>
    <t>overseaslongsunlogisticscom</t>
  </si>
  <si>
    <t>18-03-2021 15:46</t>
  </si>
  <si>
    <t>24-03-2021 11:40</t>
  </si>
  <si>
    <t>24-03-2021 08:23</t>
  </si>
  <si>
    <t>18-03-2021 16:02</t>
  </si>
  <si>
    <t>19-04-2021 10:25</t>
  </si>
  <si>
    <t>09-04-2021 10:55</t>
  </si>
  <si>
    <t>08-04-2021 16:18</t>
  </si>
  <si>
    <t>18-03-2021 17:40</t>
  </si>
  <si>
    <t>18-03-2021 17:48</t>
  </si>
  <si>
    <t>18-03-2021 17:42</t>
  </si>
  <si>
    <t>18-03-2021 17:47</t>
  </si>
  <si>
    <t>a.velicev</t>
  </si>
  <si>
    <t>18-03-2021 18:57</t>
  </si>
  <si>
    <t>30-03-2021 12:33</t>
  </si>
  <si>
    <t>25-03-2021 15:32</t>
  </si>
  <si>
    <t>2133</t>
  </si>
  <si>
    <t>18-03-2021 22:00</t>
  </si>
  <si>
    <t>12-04-2021 21:22</t>
  </si>
  <si>
    <t>19-03-2021 02:25</t>
  </si>
  <si>
    <t>06-04-2021 07:42</t>
  </si>
  <si>
    <t>06-04-2021 07:46</t>
  </si>
  <si>
    <t>19-03-2021 03:07</t>
  </si>
  <si>
    <t>19-03-2021 06:18</t>
  </si>
  <si>
    <t>19-03-2021 03:15</t>
  </si>
  <si>
    <t>19-03-2021 08:45</t>
  </si>
  <si>
    <t>19-03-2021 13:06</t>
  </si>
  <si>
    <t>19-03-2021 03:11</t>
  </si>
  <si>
    <t>26-03-2021 03:20</t>
  </si>
  <si>
    <t>19-03-2021 19:17</t>
  </si>
  <si>
    <t>26-03-2021 18:20</t>
  </si>
  <si>
    <t>19-03-2021 03:50</t>
  </si>
  <si>
    <t>19-03-2021 08:11</t>
  </si>
  <si>
    <t>19-03-2021 04:41</t>
  </si>
  <si>
    <t>15-04-2021 11:52</t>
  </si>
  <si>
    <t>19-03-2021 05:24</t>
  </si>
  <si>
    <t>19-03-2021 04:54</t>
  </si>
  <si>
    <t>19-03-2021 04:42</t>
  </si>
  <si>
    <t>19-03-2021 13:56</t>
  </si>
  <si>
    <t>19-03-2021 06:26</t>
  </si>
  <si>
    <t>marshalmacargofuturecom</t>
  </si>
  <si>
    <t>25-03-2021 09:55</t>
  </si>
  <si>
    <t>19-03-2021 10:21</t>
  </si>
  <si>
    <t>19-03-2021 04:43</t>
  </si>
  <si>
    <t>19-03-2021 06:07</t>
  </si>
  <si>
    <t>24-03-2021 04:01</t>
  </si>
  <si>
    <t>19-03-2021 04:44</t>
  </si>
  <si>
    <t>19-03-2021 05:31</t>
  </si>
  <si>
    <t>19-03-2021 04:52</t>
  </si>
  <si>
    <t>23-03-2021 12:36</t>
  </si>
  <si>
    <t>19-03-2021 08:29</t>
  </si>
  <si>
    <t>19-03-2021 04:45</t>
  </si>
  <si>
    <t>19-03-2021 04:48</t>
  </si>
  <si>
    <t>26-03-2021 05:20</t>
  </si>
  <si>
    <t>19-03-2021 04:49</t>
  </si>
  <si>
    <t>29-03-2021 10:26</t>
  </si>
  <si>
    <t>07-04-2021 06:50</t>
  </si>
  <si>
    <t>19-03-2021 04:50</t>
  </si>
  <si>
    <t>22-03-2021 22:05</t>
  </si>
  <si>
    <t>22-03-2021 11:53</t>
  </si>
  <si>
    <t>35783</t>
  </si>
  <si>
    <t>19-03-2021 06:04</t>
  </si>
  <si>
    <t>19-03-2021 08:38</t>
  </si>
  <si>
    <t>19-03-2021 08:36</t>
  </si>
  <si>
    <t>22-03-2021 08:08</t>
  </si>
  <si>
    <t>19-03-2021 12:05</t>
  </si>
  <si>
    <t>19-03-2021 12:11</t>
  </si>
  <si>
    <t>22-03-2021 19:35</t>
  </si>
  <si>
    <t>19-03-2021 04:53</t>
  </si>
  <si>
    <t>19-03-2021 04:55</t>
  </si>
  <si>
    <t>19-03-2021 12:10</t>
  </si>
  <si>
    <t>19-03-2021 04:56</t>
  </si>
  <si>
    <t>19-03-2021 04:58</t>
  </si>
  <si>
    <t>19-03-2021 06:44</t>
  </si>
  <si>
    <t>19-03-2021 14:38</t>
  </si>
  <si>
    <t>19-03-2021 10:46</t>
  </si>
  <si>
    <t>09-04-2021 09:59</t>
  </si>
  <si>
    <t>06-04-2021 07:37</t>
  </si>
  <si>
    <t>19-03-2021 04:57</t>
  </si>
  <si>
    <t>30-03-2021 10:20</t>
  </si>
  <si>
    <t>19-04-2021 05:35</t>
  </si>
  <si>
    <t>19-03-2021 13:19</t>
  </si>
  <si>
    <t>19-03-2021 04:59</t>
  </si>
  <si>
    <t>23-03-2021 08:33</t>
  </si>
  <si>
    <t>30-03-2021 08:20</t>
  </si>
  <si>
    <t>19-03-2021 08:25</t>
  </si>
  <si>
    <t>26-03-2021 08:20</t>
  </si>
  <si>
    <t>19-03-2021 05:00</t>
  </si>
  <si>
    <t>19-03-2021 05:21</t>
  </si>
  <si>
    <t>19-03-2021 05:02</t>
  </si>
  <si>
    <t>13-04-2021 04:42</t>
  </si>
  <si>
    <t>12-04-2021 12:32</t>
  </si>
  <si>
    <t>22-03-2021 14:18</t>
  </si>
  <si>
    <t>22-03-2021 14:12</t>
  </si>
  <si>
    <t>22-03-2021 14:09</t>
  </si>
  <si>
    <t>22-03-2021 03:20</t>
  </si>
  <si>
    <t>22-03-2021 14:13</t>
  </si>
  <si>
    <t>19-03-2021 05:03</t>
  </si>
  <si>
    <t>19-03-2021 06:03</t>
  </si>
  <si>
    <t>22-03-2021 14:11</t>
  </si>
  <si>
    <t>19-03-2021 05:05</t>
  </si>
  <si>
    <t>19-03-2021 06:50</t>
  </si>
  <si>
    <t>19-03-2021 13:45</t>
  </si>
  <si>
    <t>19-03-2021 05:06</t>
  </si>
  <si>
    <t>19-03-2021 05:07</t>
  </si>
  <si>
    <t>19-03-2021 05:44</t>
  </si>
  <si>
    <t>19-03-2021 07:24</t>
  </si>
  <si>
    <t>19-03-2021 07:19</t>
  </si>
  <si>
    <t>21-03-2021 05:18</t>
  </si>
  <si>
    <t>19-03-2021 08:52</t>
  </si>
  <si>
    <t>25-03-2021 11:50</t>
  </si>
  <si>
    <t>22-03-2021 06:33</t>
  </si>
  <si>
    <t>19-03-2021 13:26</t>
  </si>
  <si>
    <t>22-03-2021 01:47</t>
  </si>
  <si>
    <t>19-03-2021 06:56</t>
  </si>
  <si>
    <t>19-03-2021 11:09</t>
  </si>
  <si>
    <t>19-03-2021 07:15</t>
  </si>
  <si>
    <t>19-03-2021 07:32</t>
  </si>
  <si>
    <t>19-03-2021 07:16</t>
  </si>
  <si>
    <t>26-03-2021 07:20</t>
  </si>
  <si>
    <t>22-03-2021 02:33</t>
  </si>
  <si>
    <t>22-03-2021 07:13</t>
  </si>
  <si>
    <t>35790</t>
  </si>
  <si>
    <t>19-03-2021 07:40</t>
  </si>
  <si>
    <t>22-03-2021 01:16</t>
  </si>
  <si>
    <t>19-03-2021 12:52</t>
  </si>
  <si>
    <t>19-03-2021 08:06</t>
  </si>
  <si>
    <t>09-04-2021 05:57</t>
  </si>
  <si>
    <t>19-03-2021 07:46</t>
  </si>
  <si>
    <t>19-03-2021 08:02</t>
  </si>
  <si>
    <t>19-03-2021 07:47</t>
  </si>
  <si>
    <t>31-03-2021 07:29</t>
  </si>
  <si>
    <t>22-03-2021 07:22</t>
  </si>
  <si>
    <t>1197378</t>
  </si>
  <si>
    <t>29-03-2021 09:20</t>
  </si>
  <si>
    <t>35800</t>
  </si>
  <si>
    <t>19-03-2021 07:52</t>
  </si>
  <si>
    <t>26-03-2021 07:19</t>
  </si>
  <si>
    <t>26-03-2021 07:15</t>
  </si>
  <si>
    <t>35803</t>
  </si>
  <si>
    <t>22-03-2021 08:03</t>
  </si>
  <si>
    <t>22-03-2021 08:23</t>
  </si>
  <si>
    <t>23-03-2021 19:14</t>
  </si>
  <si>
    <t>23-03-2021 19:59</t>
  </si>
  <si>
    <t>19-03-2021 07:54</t>
  </si>
  <si>
    <t>19-03-2021 08:17</t>
  </si>
  <si>
    <t>24-03-2021 08:27</t>
  </si>
  <si>
    <t>23-03-2021 10:38</t>
  </si>
  <si>
    <t>19-03-2021 08:30</t>
  </si>
  <si>
    <t>26-03-2021 08:27</t>
  </si>
  <si>
    <t>26-03-2021 11:30</t>
  </si>
  <si>
    <t>26-03-2021 09:20</t>
  </si>
  <si>
    <t>22-03-2021 09:49</t>
  </si>
  <si>
    <t>35813</t>
  </si>
  <si>
    <t>19-03-2021 08:39</t>
  </si>
  <si>
    <t>19-03-2021 09:00</t>
  </si>
  <si>
    <t>19-03-2021 14:57</t>
  </si>
  <si>
    <t>35797</t>
  </si>
  <si>
    <t>19-03-2021 09:06</t>
  </si>
  <si>
    <t>26-03-2021 08:57</t>
  </si>
  <si>
    <t>35820</t>
  </si>
  <si>
    <t>19-03-2021 09:15</t>
  </si>
  <si>
    <t>alison.chang@fedex.com</t>
  </si>
  <si>
    <t>alison.chang</t>
  </si>
  <si>
    <t>fedex.com</t>
  </si>
  <si>
    <t>19-03-2021 09:41</t>
  </si>
  <si>
    <t>2326</t>
  </si>
  <si>
    <t>19-03-2021 09:38</t>
  </si>
  <si>
    <t>19-03-2021 09:39</t>
  </si>
  <si>
    <t>20-04-2021 01:41</t>
  </si>
  <si>
    <t>20-04-2021 07:52</t>
  </si>
  <si>
    <t>19-03-2021 09:55</t>
  </si>
  <si>
    <t>22-03-2021 01:15</t>
  </si>
  <si>
    <t>19-03-2021 12:48</t>
  </si>
  <si>
    <t>19-03-2021 09:58</t>
  </si>
  <si>
    <t>19-03-2021 10:02</t>
  </si>
  <si>
    <t>12-04-2021 05:09</t>
  </si>
  <si>
    <t>30-03-2021 12:17</t>
  </si>
  <si>
    <t>vvnrao</t>
  </si>
  <si>
    <t>pearlportline.com</t>
  </si>
  <si>
    <t>23-03-2021 08:16</t>
  </si>
  <si>
    <t>30-03-2021 07:20</t>
  </si>
  <si>
    <t>2385</t>
  </si>
  <si>
    <t>19-03-2021 10:26</t>
  </si>
  <si>
    <t>19-03-2021 10:59</t>
  </si>
  <si>
    <t>19-03-2021 10:40</t>
  </si>
  <si>
    <t>19-03-2021 10:27</t>
  </si>
  <si>
    <t>20-03-2021 05:36</t>
  </si>
  <si>
    <t>20-03-2021 05:23</t>
  </si>
  <si>
    <t>19-03-2021 10:29</t>
  </si>
  <si>
    <t>19-03-2021 12:09</t>
  </si>
  <si>
    <t>22-03-2021 17:54</t>
  </si>
  <si>
    <t>22-03-2021 17:15</t>
  </si>
  <si>
    <t>22-03-2021 11:07</t>
  </si>
  <si>
    <t>LOGISTIC@TURKON.COM</t>
  </si>
  <si>
    <t>LOGISTIC</t>
  </si>
  <si>
    <t>TURKON.COM</t>
  </si>
  <si>
    <t>19-03-2021 10:45</t>
  </si>
  <si>
    <t>22-03-2021 08:46</t>
  </si>
  <si>
    <t>19-03-2021 14:53</t>
  </si>
  <si>
    <t>20-03-2021 09:38</t>
  </si>
  <si>
    <t>27-03-2021 00:20</t>
  </si>
  <si>
    <t>19-03-2021 11:07</t>
  </si>
  <si>
    <t>21-04-2021 14:03</t>
  </si>
  <si>
    <t>20-04-2021 14:23</t>
  </si>
  <si>
    <t>19-03-2021 11:08</t>
  </si>
  <si>
    <t>19-03-2021 11:12</t>
  </si>
  <si>
    <t>26-03-2021 11:20</t>
  </si>
  <si>
    <t>35825</t>
  </si>
  <si>
    <t>19-03-2021 11:29</t>
  </si>
  <si>
    <t>19-03-2021 12:47</t>
  </si>
  <si>
    <t>19-03-2021 11:38</t>
  </si>
  <si>
    <t>19-03-2021 12:46</t>
  </si>
  <si>
    <t>19-03-2021 12:01</t>
  </si>
  <si>
    <t>24-03-2021 19:07</t>
  </si>
  <si>
    <t>22-03-2021 06:50</t>
  </si>
  <si>
    <t>23-03-2021 11:28</t>
  </si>
  <si>
    <t>19-03-2021 13:08</t>
  </si>
  <si>
    <t>22-03-2021 04:58</t>
  </si>
  <si>
    <t>19-03-2021 12:35</t>
  </si>
  <si>
    <t>22-03-2021 11:43</t>
  </si>
  <si>
    <t>26-03-2021 13:20</t>
  </si>
  <si>
    <t>29-03-2021 12:08</t>
  </si>
  <si>
    <t>31-03-2021 07:33</t>
  </si>
  <si>
    <t>19-03-2021 13:02</t>
  </si>
  <si>
    <t>19-03-2021 13:03</t>
  </si>
  <si>
    <t>22-03-2021 04:56</t>
  </si>
  <si>
    <t>19-03-2021 14:12</t>
  </si>
  <si>
    <t>19-03-2021 13:05</t>
  </si>
  <si>
    <t>24-03-2021 08:02</t>
  </si>
  <si>
    <t>22-03-2021 09:16</t>
  </si>
  <si>
    <t>19-03-2021 13:17</t>
  </si>
  <si>
    <t>24-03-2021 04:21</t>
  </si>
  <si>
    <t>23-03-2021 13:18</t>
  </si>
  <si>
    <t>19-03-2021 13:33</t>
  </si>
  <si>
    <t>01-04-2021 09:42</t>
  </si>
  <si>
    <t>24-03-2021 10:50</t>
  </si>
  <si>
    <t>19-03-2021 15:11</t>
  </si>
  <si>
    <t>19-03-2021 13:55</t>
  </si>
  <si>
    <t>19-03-2021 13:09</t>
  </si>
  <si>
    <t>24-03-2021 10:49</t>
  </si>
  <si>
    <t>19-03-2021 15:10</t>
  </si>
  <si>
    <t>19-03-2021 13:10</t>
  </si>
  <si>
    <t>19-03-2021 13:11</t>
  </si>
  <si>
    <t>20-03-2021 07:21</t>
  </si>
  <si>
    <t>19-03-2021 13:12</t>
  </si>
  <si>
    <t>22-03-2021 11:33</t>
  </si>
  <si>
    <t>19-03-2021 13:13</t>
  </si>
  <si>
    <t>22-03-2021 09:05</t>
  </si>
  <si>
    <t>25-03-2021 08:55</t>
  </si>
  <si>
    <t>23-03-2021 13:37</t>
  </si>
  <si>
    <t>19-03-2021 13:14</t>
  </si>
  <si>
    <t>23-03-2021 15:25</t>
  </si>
  <si>
    <t>serdar.kural@onelogtr.com</t>
  </si>
  <si>
    <t>serdar.kural</t>
  </si>
  <si>
    <t>onelogtr.com</t>
  </si>
  <si>
    <t>19-03-2021 13:46</t>
  </si>
  <si>
    <t>23-03-2021 11:19</t>
  </si>
  <si>
    <t>2174</t>
  </si>
  <si>
    <t>19-03-2021 13:27</t>
  </si>
  <si>
    <t>24-03-2021 01:36</t>
  </si>
  <si>
    <t>23-03-2021 14:01</t>
  </si>
  <si>
    <t>22-03-2021 14:08</t>
  </si>
  <si>
    <t>23-03-2021 15:59</t>
  </si>
  <si>
    <t>25-03-2021 08:54</t>
  </si>
  <si>
    <t>19-03-2021 13:30</t>
  </si>
  <si>
    <t>19-03-2021 14:22</t>
  </si>
  <si>
    <t>20-03-2021 07:19</t>
  </si>
  <si>
    <t>20-03-2021 07:20</t>
  </si>
  <si>
    <t>35861</t>
  </si>
  <si>
    <t>02-04-2021 15:08</t>
  </si>
  <si>
    <t>06-04-2021 07:29</t>
  </si>
  <si>
    <t>23-03-2021 07:56</t>
  </si>
  <si>
    <t>24-03-2021 10:53</t>
  </si>
  <si>
    <t>22-03-2021 10:46</t>
  </si>
  <si>
    <t>22-03-2021 14:05</t>
  </si>
  <si>
    <t>22-03-2021 13:12</t>
  </si>
  <si>
    <t>22-03-2021 08:42</t>
  </si>
  <si>
    <t>22-03-2021 08:49</t>
  </si>
  <si>
    <t>19-03-2021 14:47</t>
  </si>
  <si>
    <t>25-03-2021 08:32</t>
  </si>
  <si>
    <t>19-03-2021 14:50</t>
  </si>
  <si>
    <t>19-04-2021 10:31</t>
  </si>
  <si>
    <t>19-04-2021 10:59</t>
  </si>
  <si>
    <t>35864</t>
  </si>
  <si>
    <t>19-03-2021 19:26</t>
  </si>
  <si>
    <t>22-03-2021 12:55</t>
  </si>
  <si>
    <t>35865</t>
  </si>
  <si>
    <t>20-03-2021 00:48</t>
  </si>
  <si>
    <t>22-03-2021 12:56</t>
  </si>
  <si>
    <t>23-03-2021 10:42</t>
  </si>
  <si>
    <t>20-03-2021 02:30</t>
  </si>
  <si>
    <t>20-03-2021 02:32</t>
  </si>
  <si>
    <t>27-03-2021 03:20</t>
  </si>
  <si>
    <t>20-03-2021 06:52</t>
  </si>
  <si>
    <t>22-03-2021 04:54</t>
  </si>
  <si>
    <t>23-03-2021 08:31</t>
  </si>
  <si>
    <t>23-03-2021 08:51</t>
  </si>
  <si>
    <t>23-03-2021 08:47</t>
  </si>
  <si>
    <t>20-03-2021 09:27</t>
  </si>
  <si>
    <t>22-03-2021 07:26</t>
  </si>
  <si>
    <t>20-03-2021 13:28</t>
  </si>
  <si>
    <t>35847</t>
  </si>
  <si>
    <t>21-03-2021 05:03</t>
  </si>
  <si>
    <t>25-03-2021 13:47</t>
  </si>
  <si>
    <t>23-03-2021 07:30</t>
  </si>
  <si>
    <t>ziyad</t>
  </si>
  <si>
    <t>primexgo.com</t>
  </si>
  <si>
    <t>21-03-2021 05:20</t>
  </si>
  <si>
    <t>22-03-2021 09:37</t>
  </si>
  <si>
    <t>21-03-2021 16:22</t>
  </si>
  <si>
    <t>22-03-2021 01:46</t>
  </si>
  <si>
    <t>22-03-2021 03:05</t>
  </si>
  <si>
    <t>22-03-2021 06:54</t>
  </si>
  <si>
    <t>22-03-2021 03:34</t>
  </si>
  <si>
    <t>22-03-2021 04:04</t>
  </si>
  <si>
    <t>22-03-2021 04:33</t>
  </si>
  <si>
    <t>02-04-2021 07:50</t>
  </si>
  <si>
    <t>02-04-2021 07:59</t>
  </si>
  <si>
    <t>23-03-2021 10:04</t>
  </si>
  <si>
    <t>22-03-2021 04:46</t>
  </si>
  <si>
    <t>21-04-2021 08:48</t>
  </si>
  <si>
    <t>21-04-2021 09:12</t>
  </si>
  <si>
    <t>22-03-2021 04:51</t>
  </si>
  <si>
    <t>22-03-2021 04:59</t>
  </si>
  <si>
    <t>22-03-2021 07:53</t>
  </si>
  <si>
    <t>22-03-2021 05:05</t>
  </si>
  <si>
    <t>23-03-2021 09:57</t>
  </si>
  <si>
    <t>29-03-2021 12:15</t>
  </si>
  <si>
    <t>23-03-2021 10:24</t>
  </si>
  <si>
    <t>22-03-2021 05:09</t>
  </si>
  <si>
    <t>16-04-2021 07:44</t>
  </si>
  <si>
    <t>20-04-2021 14:01</t>
  </si>
  <si>
    <t>22-03-2021 07:27</t>
  </si>
  <si>
    <t>22-03-2021 05:10</t>
  </si>
  <si>
    <t>22-03-2021 07:19</t>
  </si>
  <si>
    <t>22-03-2021 05:11</t>
  </si>
  <si>
    <t>22-03-2021 07:29</t>
  </si>
  <si>
    <t>24-03-2021 10:52</t>
  </si>
  <si>
    <t>22-03-2021 05:12</t>
  </si>
  <si>
    <t>22-03-2021 06:49</t>
  </si>
  <si>
    <t>29-03-2021 05:20</t>
  </si>
  <si>
    <t>22-03-2021 12:57</t>
  </si>
  <si>
    <t>22-03-2021 05:13</t>
  </si>
  <si>
    <t>16-04-2021 06:48</t>
  </si>
  <si>
    <t>22-03-2021 05:14</t>
  </si>
  <si>
    <t>22-03-2021 05:28</t>
  </si>
  <si>
    <t>22-03-2021 05:22</t>
  </si>
  <si>
    <t>22-03-2021 05:17</t>
  </si>
  <si>
    <t>23-03-2021 11:37</t>
  </si>
  <si>
    <t>22-03-2021 05:18</t>
  </si>
  <si>
    <t>25-03-2021 12:00</t>
  </si>
  <si>
    <t>22-03-2021 05:19</t>
  </si>
  <si>
    <t>22-03-2021 05:20</t>
  </si>
  <si>
    <t>25-03-2021 14:29</t>
  </si>
  <si>
    <t>25-03-2021 11:19</t>
  </si>
  <si>
    <t>29-03-2021 06:20</t>
  </si>
  <si>
    <t>22-03-2021 08:28</t>
  </si>
  <si>
    <t>22-03-2021 05:26</t>
  </si>
  <si>
    <t>22-03-2021 05:42</t>
  </si>
  <si>
    <t>23-03-2021 10:43</t>
  </si>
  <si>
    <t>22-03-2021 05:34</t>
  </si>
  <si>
    <t>22-03-2021 05:31</t>
  </si>
  <si>
    <t>25-03-2021 11:16</t>
  </si>
  <si>
    <t>24-03-2021 01:07</t>
  </si>
  <si>
    <t>22-03-2021 13:05</t>
  </si>
  <si>
    <t>22-03-2021 07:40</t>
  </si>
  <si>
    <t>22-03-2021 05:35</t>
  </si>
  <si>
    <t>22-03-2021 05:37</t>
  </si>
  <si>
    <t>23-03-2021 10:37</t>
  </si>
  <si>
    <t>22-03-2021 06:13</t>
  </si>
  <si>
    <t>22-03-2021 06:30</t>
  </si>
  <si>
    <t>22-03-2021 06:11</t>
  </si>
  <si>
    <t>22-03-2021 05:45</t>
  </si>
  <si>
    <t>22-03-2021 05:48</t>
  </si>
  <si>
    <t>14-04-2021 17:24</t>
  </si>
  <si>
    <t>23-03-2021 05:42</t>
  </si>
  <si>
    <t>22-03-2021 07:07</t>
  </si>
  <si>
    <t>30-03-2021 03:57</t>
  </si>
  <si>
    <t>22-03-2021 07:41</t>
  </si>
  <si>
    <t>22-03-2021 09:36</t>
  </si>
  <si>
    <t>22-03-2021 07:44</t>
  </si>
  <si>
    <t>22-03-2021 07:47</t>
  </si>
  <si>
    <t>22-03-2021 07:59</t>
  </si>
  <si>
    <t>14-04-2021 08:04</t>
  </si>
  <si>
    <t>22-03-2021 09:08</t>
  </si>
  <si>
    <t>24-03-2021 08:30</t>
  </si>
  <si>
    <t>24-03-2021 08:28</t>
  </si>
  <si>
    <t>23-03-2021 13:47</t>
  </si>
  <si>
    <t>24-03-2021 10:42</t>
  </si>
  <si>
    <t>22-03-2021 08:21</t>
  </si>
  <si>
    <t>22-03-2021 08:27</t>
  </si>
  <si>
    <t>22-03-2021 09:03</t>
  </si>
  <si>
    <t>09-04-2021 06:23</t>
  </si>
  <si>
    <t>08-04-2021 11:20</t>
  </si>
  <si>
    <t>35869</t>
  </si>
  <si>
    <t>14-04-2021 07:21</t>
  </si>
  <si>
    <t>14-04-2021 07:34</t>
  </si>
  <si>
    <t>29-03-2021 10:20</t>
  </si>
  <si>
    <t>1263055</t>
  </si>
  <si>
    <t>22-03-2021 15:04</t>
  </si>
  <si>
    <t>22-03-2021 09:42</t>
  </si>
  <si>
    <t>29-03-2021 13:16</t>
  </si>
  <si>
    <t>24-03-2021 06:55</t>
  </si>
  <si>
    <t>22-03-2021 10:19</t>
  </si>
  <si>
    <t>23-03-2021 08:39</t>
  </si>
  <si>
    <t>22-03-2021 09:56</t>
  </si>
  <si>
    <t>09-04-2021 10:16</t>
  </si>
  <si>
    <t>09-04-2021 10:40</t>
  </si>
  <si>
    <t>22-03-2021 10:45</t>
  </si>
  <si>
    <t>21-04-2021 12:00</t>
  </si>
  <si>
    <t>22-03-2021 11:34</t>
  </si>
  <si>
    <t>22-03-2021 10:54</t>
  </si>
  <si>
    <t>29-03-2021 11:20</t>
  </si>
  <si>
    <t>25-03-2021 07:25</t>
  </si>
  <si>
    <t>26-03-2021 16:53</t>
  </si>
  <si>
    <t>24-03-2021 09:14</t>
  </si>
  <si>
    <t>35937</t>
  </si>
  <si>
    <t>22-03-2021 12:39</t>
  </si>
  <si>
    <t>22-03-2021 12:42</t>
  </si>
  <si>
    <t>22-03-2021 13:03</t>
  </si>
  <si>
    <t>22-03-2021 13:04</t>
  </si>
  <si>
    <t>29-03-2021 13:20</t>
  </si>
  <si>
    <t>22-03-2021 15:33</t>
  </si>
  <si>
    <t>22-03-2021 13:06</t>
  </si>
  <si>
    <t>23-03-2021 09:16</t>
  </si>
  <si>
    <t>22-03-2021 13:14</t>
  </si>
  <si>
    <t>23-03-2021 10:08</t>
  </si>
  <si>
    <t>23-03-2021 01:34</t>
  </si>
  <si>
    <t>35933</t>
  </si>
  <si>
    <t>22-03-2021 13:30</t>
  </si>
  <si>
    <t>24-03-2021 07:45</t>
  </si>
  <si>
    <t>21-04-2021 10:40</t>
  </si>
  <si>
    <t>22-03-2021 14:21</t>
  </si>
  <si>
    <t>02-04-2021 05:58</t>
  </si>
  <si>
    <t>22-03-2021 14:45</t>
  </si>
  <si>
    <t>19-04-2021 13:00</t>
  </si>
  <si>
    <t>22-03-2021 15:00</t>
  </si>
  <si>
    <t>23-03-2021 05:52</t>
  </si>
  <si>
    <t>22-03-2021 15:09</t>
  </si>
  <si>
    <t>23-03-2021 06:08</t>
  </si>
  <si>
    <t>22-03-2021 15:16</t>
  </si>
  <si>
    <t>24-03-2021 09:06</t>
  </si>
  <si>
    <t>24-03-2021 02:48</t>
  </si>
  <si>
    <t>22-03-2021 15:23</t>
  </si>
  <si>
    <t>24-03-2021 06:13</t>
  </si>
  <si>
    <t>26-03-2021 16:40</t>
  </si>
  <si>
    <t>25-03-2021 14:26</t>
  </si>
  <si>
    <t>22-03-2021 16:00</t>
  </si>
  <si>
    <t>23-03-2021 07:28</t>
  </si>
  <si>
    <t>22-03-2021 19:39</t>
  </si>
  <si>
    <t>22-03-2021 16:21</t>
  </si>
  <si>
    <t>30-03-2021 09:11</t>
  </si>
  <si>
    <t>22-03-2021 16:45</t>
  </si>
  <si>
    <t>29-03-2021 13:55</t>
  </si>
  <si>
    <t>22-03-2021 16:22</t>
  </si>
  <si>
    <t>24-03-2021 12:53</t>
  </si>
  <si>
    <t>23-03-2021 06:35</t>
  </si>
  <si>
    <t>29-03-2021 17:20</t>
  </si>
  <si>
    <t>08-04-2021 07:33</t>
  </si>
  <si>
    <t>22-04-2021 04:53</t>
  </si>
  <si>
    <t>23-03-2021 02:10</t>
  </si>
  <si>
    <t>22-03-2021 16:23</t>
  </si>
  <si>
    <t>22-03-2021 16:24</t>
  </si>
  <si>
    <t>35949</t>
  </si>
  <si>
    <t>22-03-2021 16:37</t>
  </si>
  <si>
    <t>22-03-2021 16:39</t>
  </si>
  <si>
    <t>22-03-2021 16:47</t>
  </si>
  <si>
    <t>07-04-2021 13:30</t>
  </si>
  <si>
    <t>01-04-2021 13:46</t>
  </si>
  <si>
    <t>22-03-2021 17:05</t>
  </si>
  <si>
    <t>07-04-2021 10:05</t>
  </si>
  <si>
    <t>23-03-2021 01:55</t>
  </si>
  <si>
    <t>22-03-2021 17:07</t>
  </si>
  <si>
    <t>22-03-2021 17:08</t>
  </si>
  <si>
    <t>23-03-2021 01:56</t>
  </si>
  <si>
    <t>customers.hkt@gmail.com</t>
  </si>
  <si>
    <t>customershktgmailcom</t>
  </si>
  <si>
    <t>22-03-2021 17:09</t>
  </si>
  <si>
    <t>25-03-2021 15:01</t>
  </si>
  <si>
    <t>22-03-2021 17:10</t>
  </si>
  <si>
    <t>07-04-2021 10:03</t>
  </si>
  <si>
    <t>25-03-2021 07:32</t>
  </si>
  <si>
    <t>23-03-2021 01:21</t>
  </si>
  <si>
    <t>23-03-2021 03:27</t>
  </si>
  <si>
    <t>23-03-2021 01:24</t>
  </si>
  <si>
    <t>23-03-2021 09:47</t>
  </si>
  <si>
    <t>23-03-2021 01:25</t>
  </si>
  <si>
    <t>23-03-2021 08:23</t>
  </si>
  <si>
    <t>23-03-2021 01:26</t>
  </si>
  <si>
    <t>23-03-2021 12:30</t>
  </si>
  <si>
    <t>sy@shshiyisy.com</t>
  </si>
  <si>
    <t>sy</t>
  </si>
  <si>
    <t>shshiyisy.com</t>
  </si>
  <si>
    <t>23-03-2021 01:48</t>
  </si>
  <si>
    <t>23-03-2021 07:21</t>
  </si>
  <si>
    <t>23-03-2021 07:09</t>
  </si>
  <si>
    <t>2420</t>
  </si>
  <si>
    <t>35967</t>
  </si>
  <si>
    <t>23-03-2021 02:06</t>
  </si>
  <si>
    <t>30-03-2021 02:20</t>
  </si>
  <si>
    <t>31-03-2021 07:37</t>
  </si>
  <si>
    <t>30-03-2021 07:01</t>
  </si>
  <si>
    <t>23-03-2021 07:34</t>
  </si>
  <si>
    <t>23-03-2021 03:10</t>
  </si>
  <si>
    <t>23-03-2021 07:58</t>
  </si>
  <si>
    <t>23-03-2021 03:20</t>
  </si>
  <si>
    <t>30-03-2021 04:20</t>
  </si>
  <si>
    <t>23-03-2021 03:21</t>
  </si>
  <si>
    <t>35957</t>
  </si>
  <si>
    <t>23-03-2021 04:29</t>
  </si>
  <si>
    <t>23-03-2021 17:58</t>
  </si>
  <si>
    <t>35961</t>
  </si>
  <si>
    <t>23-03-2021 04:30</t>
  </si>
  <si>
    <t>24-03-2021 04:17</t>
  </si>
  <si>
    <t>info@circleenglishacademy.com</t>
  </si>
  <si>
    <t>circleenglishacademy.com</t>
  </si>
  <si>
    <t>23-03-2021 05:55</t>
  </si>
  <si>
    <t>23-03-2021 06:40</t>
  </si>
  <si>
    <t>23-03-2021 06:22</t>
  </si>
  <si>
    <t>23-03-2021 06:27</t>
  </si>
  <si>
    <t>23-03-2021 06:21</t>
  </si>
  <si>
    <t>08-04-2021 09:54</t>
  </si>
  <si>
    <t>29-03-2021 05:14</t>
  </si>
  <si>
    <t>23-03-2021 08:21</t>
  </si>
  <si>
    <t>23-03-2021 06:46</t>
  </si>
  <si>
    <t>26-03-2021 16:49</t>
  </si>
  <si>
    <t>25-03-2021 03:50</t>
  </si>
  <si>
    <t>infocircleenglishacademycom</t>
  </si>
  <si>
    <t>30-03-2021 13:30</t>
  </si>
  <si>
    <t>35963</t>
  </si>
  <si>
    <t>23-03-2021 07:03</t>
  </si>
  <si>
    <t>21-04-2021 05:59</t>
  </si>
  <si>
    <t>20-04-2021 13:22</t>
  </si>
  <si>
    <t>23-03-2021 07:11</t>
  </si>
  <si>
    <t>1268013</t>
  </si>
  <si>
    <t>23-03-2021 07:23</t>
  </si>
  <si>
    <t>24-03-2021 01:04</t>
  </si>
  <si>
    <t>24-03-2021 00:45</t>
  </si>
  <si>
    <t>1263129</t>
  </si>
  <si>
    <t>23-03-2021 07:24</t>
  </si>
  <si>
    <t>1266829</t>
  </si>
  <si>
    <t>1266820</t>
  </si>
  <si>
    <t>23-03-2021 07:25</t>
  </si>
  <si>
    <t>23-03-2021 07:51</t>
  </si>
  <si>
    <t>1268089</t>
  </si>
  <si>
    <t>23-03-2021 07:26</t>
  </si>
  <si>
    <t>23-03-2021 09:24</t>
  </si>
  <si>
    <t>26-03-2021 02:47</t>
  </si>
  <si>
    <t>26-03-2021 16:38</t>
  </si>
  <si>
    <t>25-03-2021 05:29</t>
  </si>
  <si>
    <t>26-03-2021 02:36</t>
  </si>
  <si>
    <t>23-03-2021 07:48</t>
  </si>
  <si>
    <t>23-03-2021 09:22</t>
  </si>
  <si>
    <t>23-03-2021 07:50</t>
  </si>
  <si>
    <t>25-03-2021 09:48</t>
  </si>
  <si>
    <t>23-03-2021 08:01</t>
  </si>
  <si>
    <t>35993</t>
  </si>
  <si>
    <t>23-03-2021 07:53</t>
  </si>
  <si>
    <t>23-03-2021 07:54</t>
  </si>
  <si>
    <t>35231</t>
  </si>
  <si>
    <t>23-03-2021 08:26</t>
  </si>
  <si>
    <t>cihanmaxlogcomtr</t>
  </si>
  <si>
    <t>30-03-2021 12:07</t>
  </si>
  <si>
    <t>30-03-2021 11:05</t>
  </si>
  <si>
    <t>23-03-2021 08:19</t>
  </si>
  <si>
    <t>23-03-2021 10:10</t>
  </si>
  <si>
    <t>25-03-2021 14:05</t>
  </si>
  <si>
    <t>08-04-2021 15:32</t>
  </si>
  <si>
    <t>23-03-2021 08:27</t>
  </si>
  <si>
    <t>12-04-2021 12:45</t>
  </si>
  <si>
    <t>24-03-2021 10:46</t>
  </si>
  <si>
    <t>30-03-2021 09:20</t>
  </si>
  <si>
    <t>23-03-2021 08:28</t>
  </si>
  <si>
    <t>30-03-2021 08:33</t>
  </si>
  <si>
    <t>36005</t>
  </si>
  <si>
    <t>01-04-2021 12:15</t>
  </si>
  <si>
    <t>24-03-2021 12:06</t>
  </si>
  <si>
    <t>01-04-2021 06:03</t>
  </si>
  <si>
    <t>23-03-2021 10:59</t>
  </si>
  <si>
    <t>36008</t>
  </si>
  <si>
    <t>23-03-2021 08:48</t>
  </si>
  <si>
    <t>23-03-2021 08:54</t>
  </si>
  <si>
    <t>14-04-2021 03:38</t>
  </si>
  <si>
    <t>13-04-2021 09:32</t>
  </si>
  <si>
    <t>15-04-2021 08:43</t>
  </si>
  <si>
    <t>15-04-2021 08:39</t>
  </si>
  <si>
    <t>23-03-2021 08:59</t>
  </si>
  <si>
    <t>26-03-2021 15:43</t>
  </si>
  <si>
    <t>26-03-2021 13:24</t>
  </si>
  <si>
    <t>23-03-2021 09:00</t>
  </si>
  <si>
    <t>23-03-2021 11:40</t>
  </si>
  <si>
    <t>23-03-2021 13:33</t>
  </si>
  <si>
    <t>23-03-2021 09:01</t>
  </si>
  <si>
    <t>23-03-2021 09:04</t>
  </si>
  <si>
    <t>jason@airsea-group.com</t>
  </si>
  <si>
    <t>jason</t>
  </si>
  <si>
    <t>airsea-group.com</t>
  </si>
  <si>
    <t>23-03-2021 12:27</t>
  </si>
  <si>
    <t>2406</t>
  </si>
  <si>
    <t>oneway</t>
  </si>
  <si>
    <t>22-04-2021 12:16</t>
  </si>
  <si>
    <t>22-04-2021 06:48</t>
  </si>
  <si>
    <t>36012</t>
  </si>
  <si>
    <t>13-04-2021 06:18</t>
  </si>
  <si>
    <t>1269383</t>
  </si>
  <si>
    <t>23-03-2021 09:26</t>
  </si>
  <si>
    <t>22-04-2021 08:33</t>
  </si>
  <si>
    <t>22-04-2021 01:10</t>
  </si>
  <si>
    <t>23-03-2021 09:58</t>
  </si>
  <si>
    <t>23-03-2021 10:09</t>
  </si>
  <si>
    <t>23-03-2021 12:03</t>
  </si>
  <si>
    <t>23-03-2021 09:59</t>
  </si>
  <si>
    <t>08-04-2021 10:19</t>
  </si>
  <si>
    <t>23-03-2021 10:07</t>
  </si>
  <si>
    <t>23-03-2021 15:41</t>
  </si>
  <si>
    <t>23-03-2021 15:28</t>
  </si>
  <si>
    <t>23-03-2021 15:33</t>
  </si>
  <si>
    <t>23-03-2021 10:18</t>
  </si>
  <si>
    <t>23-03-2021 10:30</t>
  </si>
  <si>
    <t>23-03-2021 10:19</t>
  </si>
  <si>
    <t>24-03-2021 04:18</t>
  </si>
  <si>
    <t>509</t>
  </si>
  <si>
    <t>23-03-2021 10:26</t>
  </si>
  <si>
    <t>29-03-2021 10:25</t>
  </si>
  <si>
    <t>29-03-2021 08:52</t>
  </si>
  <si>
    <t>murli@pentagonwaterlines.com</t>
  </si>
  <si>
    <t>murli</t>
  </si>
  <si>
    <t>pentagonwaterlines.com</t>
  </si>
  <si>
    <t>23-03-2021 10:40</t>
  </si>
  <si>
    <t>2289</t>
  </si>
  <si>
    <t>23-03-2021 11:01</t>
  </si>
  <si>
    <t>30-03-2021 11:20</t>
  </si>
  <si>
    <t>24-03-2021 07:38</t>
  </si>
  <si>
    <t>24-03-2021 13:02</t>
  </si>
  <si>
    <t>23-03-2021 13:29</t>
  </si>
  <si>
    <t>2377</t>
  </si>
  <si>
    <t>23-03-2021 11:29</t>
  </si>
  <si>
    <t>30-03-2021 12:20</t>
  </si>
  <si>
    <t>25-03-2021 08:41</t>
  </si>
  <si>
    <t>25-03-2021 08:42</t>
  </si>
  <si>
    <t>25-03-2021 14:51</t>
  </si>
  <si>
    <t>28-03-2021 19:57</t>
  </si>
  <si>
    <t>mv@qube.company</t>
  </si>
  <si>
    <t>mv</t>
  </si>
  <si>
    <t>23-03-2021 13:01</t>
  </si>
  <si>
    <t>36038</t>
  </si>
  <si>
    <t>13-04-2021 08:03</t>
  </si>
  <si>
    <t>29-03-2021 12:54</t>
  </si>
  <si>
    <t>business@container-master.com</t>
  </si>
  <si>
    <t>businesscontainermastercom</t>
  </si>
  <si>
    <t>25-03-2021 20:04</t>
  </si>
  <si>
    <t>30-03-2021 02:02</t>
  </si>
  <si>
    <t>29-03-2021 22:25</t>
  </si>
  <si>
    <t>23-03-2021 13:32</t>
  </si>
  <si>
    <t>23-03-2021 14:15</t>
  </si>
  <si>
    <t>23-03-2021 13:45</t>
  </si>
  <si>
    <t>35986</t>
  </si>
  <si>
    <t>24-03-2021 06:30</t>
  </si>
  <si>
    <t>24-03-2021 02:52</t>
  </si>
  <si>
    <t>23-03-2021 13:34</t>
  </si>
  <si>
    <t>23-03-2021 13:38</t>
  </si>
  <si>
    <t>15-04-2021 18:50</t>
  </si>
  <si>
    <t>15-04-2021 21:22</t>
  </si>
  <si>
    <t>23-03-2021 14:22</t>
  </si>
  <si>
    <t>23-03-2021 14:47</t>
  </si>
  <si>
    <t>13-04-2021 07:01</t>
  </si>
  <si>
    <t>12-04-2021 21:36</t>
  </si>
  <si>
    <t>23-03-2021 14:53</t>
  </si>
  <si>
    <t>23-03-2021 15:03</t>
  </si>
  <si>
    <t>24-03-2021 08:26</t>
  </si>
  <si>
    <t>23-03-2021 15:12</t>
  </si>
  <si>
    <t>30-03-2021 15:20</t>
  </si>
  <si>
    <t>23-03-2021 15:13</t>
  </si>
  <si>
    <t>24-03-2021 05:14</t>
  </si>
  <si>
    <t>25-03-2021 13:55</t>
  </si>
  <si>
    <t>23-03-2021 15:15</t>
  </si>
  <si>
    <t>23-03-2021 21:15</t>
  </si>
  <si>
    <t>30-03-2021 03:25</t>
  </si>
  <si>
    <t>36037</t>
  </si>
  <si>
    <t>26-03-2021 10:17</t>
  </si>
  <si>
    <t>23-03-2021 15:43</t>
  </si>
  <si>
    <t>24-03-2021 00:42</t>
  </si>
  <si>
    <t>23-03-2021 16:05</t>
  </si>
  <si>
    <t>29-03-2021 09:13</t>
  </si>
  <si>
    <t>23-03-2021 16:11</t>
  </si>
  <si>
    <t>23-03-2021 16:12</t>
  </si>
  <si>
    <t>29-03-2021 12:46</t>
  </si>
  <si>
    <t>29-03-2021 07:06</t>
  </si>
  <si>
    <t>29-03-2021 10:09</t>
  </si>
  <si>
    <t>24-03-2021 15:29</t>
  </si>
  <si>
    <t>30-03-2021 16:20</t>
  </si>
  <si>
    <t>23-03-2021 16:14</t>
  </si>
  <si>
    <t>23-03-2021 18:40</t>
  </si>
  <si>
    <t>24-03-2021 11:10</t>
  </si>
  <si>
    <t>26-03-2021 13:26</t>
  </si>
  <si>
    <t>24-03-2021 10:31</t>
  </si>
  <si>
    <t>23-03-2021 16:33</t>
  </si>
  <si>
    <t>13-04-2021 09:18</t>
  </si>
  <si>
    <t>21-04-2021 07:13</t>
  </si>
  <si>
    <t>23-03-2021 16:47</t>
  </si>
  <si>
    <t>24-03-2021 04:28</t>
  </si>
  <si>
    <t>24-03-2021 04:25</t>
  </si>
  <si>
    <t>24-03-2021 02:37</t>
  </si>
  <si>
    <t>26-03-2021 02:48</t>
  </si>
  <si>
    <t>29-03-2021 10:40</t>
  </si>
  <si>
    <t>23-03-2021 16:56</t>
  </si>
  <si>
    <t>24-03-2021 00:56</t>
  </si>
  <si>
    <t>24-03-2021 00:44</t>
  </si>
  <si>
    <t>23-03-2021 17:09</t>
  </si>
  <si>
    <t>31-03-2021 17:44</t>
  </si>
  <si>
    <t>25-03-2021 05:56</t>
  </si>
  <si>
    <t>23-03-2021 17:43</t>
  </si>
  <si>
    <t>25-03-2021 04:21</t>
  </si>
  <si>
    <t>25-03-2021 03:39</t>
  </si>
  <si>
    <t>23-03-2021 17:44</t>
  </si>
  <si>
    <t>24-03-2021 09:58</t>
  </si>
  <si>
    <t>24-03-2021 04:38</t>
  </si>
  <si>
    <t>25-03-2021 09:27</t>
  </si>
  <si>
    <t>01-04-2021 09:20</t>
  </si>
  <si>
    <t>23-03-2021 17:46</t>
  </si>
  <si>
    <t>30-03-2021 18:20</t>
  </si>
  <si>
    <t>23-03-2021 17:47</t>
  </si>
  <si>
    <t>23-03-2021 18:08</t>
  </si>
  <si>
    <t>24-03-2021 08:40</t>
  </si>
  <si>
    <t>25-03-2021 16:38</t>
  </si>
  <si>
    <t>26-03-2021 09:48</t>
  </si>
  <si>
    <t>36064</t>
  </si>
  <si>
    <t>23-03-2021 20:26</t>
  </si>
  <si>
    <t>14-04-2021 06:15</t>
  </si>
  <si>
    <t>24-03-2021 09:42</t>
  </si>
  <si>
    <t>23-03-2021 22:16</t>
  </si>
  <si>
    <t>30-03-2021 22:20</t>
  </si>
  <si>
    <t>36058</t>
  </si>
  <si>
    <t>24-03-2021 00:41</t>
  </si>
  <si>
    <t>12-04-2021 14:36</t>
  </si>
  <si>
    <t>24-03-2021 15:44</t>
  </si>
  <si>
    <t>36039</t>
  </si>
  <si>
    <t>24-03-2021 02:04</t>
  </si>
  <si>
    <t>25-03-2021 03:18</t>
  </si>
  <si>
    <t>25-03-2021 03:14</t>
  </si>
  <si>
    <t>36021</t>
  </si>
  <si>
    <t>24-03-2021 02:08</t>
  </si>
  <si>
    <t>21-04-2021 15:06</t>
  </si>
  <si>
    <t>21-04-2021 15:15</t>
  </si>
  <si>
    <t>36019</t>
  </si>
  <si>
    <t>25-03-2021 19:41</t>
  </si>
  <si>
    <t>25-03-2021 03:19</t>
  </si>
  <si>
    <t>jessie.luedin@sekologistics.com</t>
  </si>
  <si>
    <t>jessie.luedin</t>
  </si>
  <si>
    <t>sekologistics.com</t>
  </si>
  <si>
    <t>jessieluedinsekologisticscom</t>
  </si>
  <si>
    <t>24-03-2021 04:30</t>
  </si>
  <si>
    <t>19-04-2021 12:33</t>
  </si>
  <si>
    <t>20-04-2021 03:30</t>
  </si>
  <si>
    <t>2386</t>
  </si>
  <si>
    <t>24-03-2021 04:42</t>
  </si>
  <si>
    <t>08-04-2021 15:40</t>
  </si>
  <si>
    <t>28-03-2021 07:53</t>
  </si>
  <si>
    <t>24-03-2021 04:45</t>
  </si>
  <si>
    <t>24-03-2021 06:50</t>
  </si>
  <si>
    <t>24-03-2021 04:51</t>
  </si>
  <si>
    <t>24-03-2021 04:46</t>
  </si>
  <si>
    <t>24-03-2021 06:28</t>
  </si>
  <si>
    <t>24-03-2021 06:11</t>
  </si>
  <si>
    <t>24-03-2021 04:48</t>
  </si>
  <si>
    <t>24-03-2021 07:03</t>
  </si>
  <si>
    <t>30-03-2021 03:12</t>
  </si>
  <si>
    <t>06-04-2021 03:20</t>
  </si>
  <si>
    <t>2428</t>
  </si>
  <si>
    <t>31-03-2021 05:20</t>
  </si>
  <si>
    <t>24-03-2021 05:48</t>
  </si>
  <si>
    <t>30-03-2021 01:47</t>
  </si>
  <si>
    <t>24-03-2021 18:25</t>
  </si>
  <si>
    <t>24-03-2021 06:00</t>
  </si>
  <si>
    <t>24-03-2021 13:34</t>
  </si>
  <si>
    <t>24-03-2021 13:16</t>
  </si>
  <si>
    <t>35841</t>
  </si>
  <si>
    <t>24-03-2021 05:59</t>
  </si>
  <si>
    <t>31-03-2021 06:21</t>
  </si>
  <si>
    <t>24-03-2021 06:06</t>
  </si>
  <si>
    <t>30-03-2021 02:31</t>
  </si>
  <si>
    <t>24-03-2021 06:16</t>
  </si>
  <si>
    <t>25-03-2021 14:28</t>
  </si>
  <si>
    <t>25-03-2021 17:53</t>
  </si>
  <si>
    <t>24-03-2021 06:22</t>
  </si>
  <si>
    <t>31-03-2021 10:20</t>
  </si>
  <si>
    <t>24-03-2021 06:23</t>
  </si>
  <si>
    <t>24-03-2021 08:46</t>
  </si>
  <si>
    <t>24-03-2021 06:42</t>
  </si>
  <si>
    <t>24-03-2021 06:53</t>
  </si>
  <si>
    <t>25-03-2021 07:43</t>
  </si>
  <si>
    <t>26-03-2021 13:00</t>
  </si>
  <si>
    <t>24-03-2021 12:27</t>
  </si>
  <si>
    <t>36097</t>
  </si>
  <si>
    <t>24-03-2021 07:51</t>
  </si>
  <si>
    <t>25-03-2021 07:19</t>
  </si>
  <si>
    <t>24-03-2021 09:24</t>
  </si>
  <si>
    <t>36065</t>
  </si>
  <si>
    <t>24-03-2021 07:55</t>
  </si>
  <si>
    <t>1258975</t>
  </si>
  <si>
    <t>24-03-2021 07:58</t>
  </si>
  <si>
    <t>24-03-2021 13:22</t>
  </si>
  <si>
    <t>24-03-2021 08:00</t>
  </si>
  <si>
    <t>24-03-2021 08:44</t>
  </si>
  <si>
    <t>24-03-2021 14:45</t>
  </si>
  <si>
    <t>24-03-2021 08:14</t>
  </si>
  <si>
    <t>24-03-2021 09:15</t>
  </si>
  <si>
    <t>24-03-2021 12:19</t>
  </si>
  <si>
    <t>24-03-2021 12:18</t>
  </si>
  <si>
    <t>nixpyzcocom</t>
  </si>
  <si>
    <t>1269035</t>
  </si>
  <si>
    <t>24-03-2021 09:26</t>
  </si>
  <si>
    <t>22-04-2021 02:45</t>
  </si>
  <si>
    <t>13-04-2021 07:09</t>
  </si>
  <si>
    <t>1264463</t>
  </si>
  <si>
    <t>24-03-2021 09:30</t>
  </si>
  <si>
    <t>07-04-2021 12:48</t>
  </si>
  <si>
    <t>24-03-2021 09:34</t>
  </si>
  <si>
    <t>30-03-2021 11:25</t>
  </si>
  <si>
    <t>25-03-2021 12:11</t>
  </si>
  <si>
    <t>24-03-2021 09:39</t>
  </si>
  <si>
    <t>25-03-2021 06:51</t>
  </si>
  <si>
    <t>24-03-2021 09:36</t>
  </si>
  <si>
    <t>24-03-2021 10:04</t>
  </si>
  <si>
    <t>26-03-2021 12:59</t>
  </si>
  <si>
    <t>24-03-2021 09:37</t>
  </si>
  <si>
    <t>25-03-2021 14:19</t>
  </si>
  <si>
    <t>25-03-2021 11:20</t>
  </si>
  <si>
    <t>24-03-2021 09:38</t>
  </si>
  <si>
    <t>15-04-2021 19:04</t>
  </si>
  <si>
    <t>25-03-2021 14:32</t>
  </si>
  <si>
    <t>24-03-2021 12:33</t>
  </si>
  <si>
    <t>29-03-2021 09:25</t>
  </si>
  <si>
    <t>29-03-2021 12:44</t>
  </si>
  <si>
    <t>24-03-2021 09:40</t>
  </si>
  <si>
    <t>14-04-2021 01:55</t>
  </si>
  <si>
    <t>12-04-2021 08:39</t>
  </si>
  <si>
    <t>12-04-2021 08:36</t>
  </si>
  <si>
    <t>24-03-2021 09:43</t>
  </si>
  <si>
    <t>16-04-2021 10:48</t>
  </si>
  <si>
    <t>25-03-2021 11:06</t>
  </si>
  <si>
    <t>24-03-2021 09:57</t>
  </si>
  <si>
    <t>25-03-2021 07:23</t>
  </si>
  <si>
    <t>24-03-2021 10:01</t>
  </si>
  <si>
    <t>16-04-2021 05:31</t>
  </si>
  <si>
    <t>16-04-2021 06:49</t>
  </si>
  <si>
    <t>36107</t>
  </si>
  <si>
    <t>24-03-2021 10:17</t>
  </si>
  <si>
    <t>25-03-2021 14:07</t>
  </si>
  <si>
    <t>25-03-2021 13:59</t>
  </si>
  <si>
    <t>24-03-2021 10:18</t>
  </si>
  <si>
    <t>24-03-2021 10:22</t>
  </si>
  <si>
    <t>24-03-2021 10:39</t>
  </si>
  <si>
    <t>24-03-2021 16:50</t>
  </si>
  <si>
    <t>24-03-2021 15:00</t>
  </si>
  <si>
    <t>24-03-2021 12:36</t>
  </si>
  <si>
    <t>13-04-2021 11:39</t>
  </si>
  <si>
    <t>24-03-2021 11:07</t>
  </si>
  <si>
    <t>24-03-2021 11:08</t>
  </si>
  <si>
    <t>07-04-2021 08:13</t>
  </si>
  <si>
    <t>07-04-2021 08:10</t>
  </si>
  <si>
    <t>24-03-2021 10:58</t>
  </si>
  <si>
    <t>30-03-2021 00:49</t>
  </si>
  <si>
    <t>36100</t>
  </si>
  <si>
    <t>24-03-2021 11:21</t>
  </si>
  <si>
    <t>26-03-2021 10:42</t>
  </si>
  <si>
    <t>36066</t>
  </si>
  <si>
    <t>24-03-2021 11:23</t>
  </si>
  <si>
    <t>24-03-2021 11:44</t>
  </si>
  <si>
    <t>24-03-2021 11:31</t>
  </si>
  <si>
    <t>24-03-2021 12:30</t>
  </si>
  <si>
    <t>24-03-2021 11:35</t>
  </si>
  <si>
    <t>29-03-2021 07:16</t>
  </si>
  <si>
    <t>29-03-2021 05:56</t>
  </si>
  <si>
    <t>24-03-2021 11:37</t>
  </si>
  <si>
    <t>24-03-2021 11:38</t>
  </si>
  <si>
    <t>06-04-2021 07:21</t>
  </si>
  <si>
    <t>24-03-2021 12:10</t>
  </si>
  <si>
    <t>24-03-2021 12:08</t>
  </si>
  <si>
    <t>24-03-2021 11:42</t>
  </si>
  <si>
    <t>24-03-2021 11:43</t>
  </si>
  <si>
    <t>31-03-2021 15:20</t>
  </si>
  <si>
    <t>logistarwuliu</t>
  </si>
  <si>
    <t>163.com</t>
  </si>
  <si>
    <t>24-03-2021 12:58</t>
  </si>
  <si>
    <t>24-03-2021 12:39</t>
  </si>
  <si>
    <t>24-03-2021 12:13</t>
  </si>
  <si>
    <t>24-03-2021 12:14</t>
  </si>
  <si>
    <t>29-03-2021 07:15</t>
  </si>
  <si>
    <t>09-04-2021 03:30</t>
  </si>
  <si>
    <t>24-03-2021 12:20</t>
  </si>
  <si>
    <t>26-03-2021 16:43</t>
  </si>
  <si>
    <t>25-03-2021 11:08</t>
  </si>
  <si>
    <t>24-03-2021 14:58</t>
  </si>
  <si>
    <t>24-03-2021 12:21</t>
  </si>
  <si>
    <t>26-03-2021 16:47</t>
  </si>
  <si>
    <t>25-03-2021 06:05</t>
  </si>
  <si>
    <t>24-03-2021 12:22</t>
  </si>
  <si>
    <t>25-03-2021 07:16</t>
  </si>
  <si>
    <t>36124</t>
  </si>
  <si>
    <t>24-03-2021 12:41</t>
  </si>
  <si>
    <t>24-03-2021 12:44</t>
  </si>
  <si>
    <t>25-03-2021 10:15</t>
  </si>
  <si>
    <t>24-03-2021 12:49</t>
  </si>
  <si>
    <t>25-03-2021 06:26</t>
  </si>
  <si>
    <t>25-03-2021 06:06</t>
  </si>
  <si>
    <t>24-03-2021 14:22</t>
  </si>
  <si>
    <t>25-03-2021 15:56</t>
  </si>
  <si>
    <t>26-03-2021 07:51</t>
  </si>
  <si>
    <t>25-03-2021 21:39</t>
  </si>
  <si>
    <t>24-03-2021 12:56</t>
  </si>
  <si>
    <t>25-03-2021 15:34</t>
  </si>
  <si>
    <t>25-03-2021 03:49</t>
  </si>
  <si>
    <t>36127</t>
  </si>
  <si>
    <t>24-03-2021 13:04</t>
  </si>
  <si>
    <t>24-03-2021 13:10</t>
  </si>
  <si>
    <t>24-03-2021 13:12</t>
  </si>
  <si>
    <t>26-03-2021 15:03</t>
  </si>
  <si>
    <t>24-03-2021 13:14</t>
  </si>
  <si>
    <t>24-03-2021 13:26</t>
  </si>
  <si>
    <t>09-04-2021 10:00</t>
  </si>
  <si>
    <t>24-03-2021 13:27</t>
  </si>
  <si>
    <t>19-04-2021 05:37</t>
  </si>
  <si>
    <t>13-04-2021 11:48</t>
  </si>
  <si>
    <t>30-03-2021 08:26</t>
  </si>
  <si>
    <t>07-04-2021 01:31</t>
  </si>
  <si>
    <t>01-04-2021 08:32</t>
  </si>
  <si>
    <t>25-03-2021 08:52</t>
  </si>
  <si>
    <t>24-03-2021 13:42</t>
  </si>
  <si>
    <t>25-03-2021 10:34</t>
  </si>
  <si>
    <t>25-03-2021 01:35</t>
  </si>
  <si>
    <t>24-03-2021 15:10</t>
  </si>
  <si>
    <t>25-03-2021 10:27</t>
  </si>
  <si>
    <t>25-03-2021 10:36</t>
  </si>
  <si>
    <t>25-03-2021 02:25</t>
  </si>
  <si>
    <t>01-04-2021 02:20</t>
  </si>
  <si>
    <t>17-04-2021 13:39</t>
  </si>
  <si>
    <t>16-04-2021 12:49</t>
  </si>
  <si>
    <t>25-03-2021 02:23</t>
  </si>
  <si>
    <t>24-03-2021 13:59</t>
  </si>
  <si>
    <t>26-03-2021 08:59</t>
  </si>
  <si>
    <t>25-03-2021 01:32</t>
  </si>
  <si>
    <t>25-03-2021 02:19</t>
  </si>
  <si>
    <t>25-03-2021 03:03</t>
  </si>
  <si>
    <t>25-03-2021 02:21</t>
  </si>
  <si>
    <t>24-03-2021 14:00</t>
  </si>
  <si>
    <t>30-03-2021 09:03</t>
  </si>
  <si>
    <t>29-03-2021 09:17</t>
  </si>
  <si>
    <t>25-03-2021 02:22</t>
  </si>
  <si>
    <t>25-03-2021 02:18</t>
  </si>
  <si>
    <t>01-04-2021 01:20</t>
  </si>
  <si>
    <t>24-03-2021 14:05</t>
  </si>
  <si>
    <t>24-03-2021 14:34</t>
  </si>
  <si>
    <t>25-03-2021 10:16</t>
  </si>
  <si>
    <t>25-03-2021 10:30</t>
  </si>
  <si>
    <t>24-03-2021 14:21</t>
  </si>
  <si>
    <t>25-03-2021 01:36</t>
  </si>
  <si>
    <t>24-03-2021 14:59</t>
  </si>
  <si>
    <t>24-03-2021 14:27</t>
  </si>
  <si>
    <t>01-04-2021 10:27</t>
  </si>
  <si>
    <t>25-03-2021 03:32</t>
  </si>
  <si>
    <t>24-03-2021 14:39</t>
  </si>
  <si>
    <t>29-03-2021 04:10</t>
  </si>
  <si>
    <t>24-03-2021 15:09</t>
  </si>
  <si>
    <t>24-03-2021 15:38</t>
  </si>
  <si>
    <t>31-03-2021 17:20</t>
  </si>
  <si>
    <t>36060</t>
  </si>
  <si>
    <t>24-03-2021 15:45</t>
  </si>
  <si>
    <t>12-04-2021 10:55</t>
  </si>
  <si>
    <t>06-04-2021 02:53</t>
  </si>
  <si>
    <t>24-03-2021 16:04</t>
  </si>
  <si>
    <t>25-03-2021 13:44</t>
  </si>
  <si>
    <t>24-03-2021 16:09</t>
  </si>
  <si>
    <t>08-04-2021 08:23</t>
  </si>
  <si>
    <t>25-03-2021 09:22</t>
  </si>
  <si>
    <t>24-03-2021 16:28</t>
  </si>
  <si>
    <t>24-03-2021 22:23</t>
  </si>
  <si>
    <t>25-03-2021 07:55</t>
  </si>
  <si>
    <t>25-03-2021 11:59</t>
  </si>
  <si>
    <t>22-04-2021 01:51</t>
  </si>
  <si>
    <t>25-03-2021 00:08</t>
  </si>
  <si>
    <t>25-03-2021 00:20</t>
  </si>
  <si>
    <t>06-04-2021 13:27</t>
  </si>
  <si>
    <t>02-04-2021 20:26</t>
  </si>
  <si>
    <t>25-03-2021 00:34</t>
  </si>
  <si>
    <t>25-03-2021 02:56</t>
  </si>
  <si>
    <t>25-03-2021 06:38</t>
  </si>
  <si>
    <t>25-03-2021 10:55</t>
  </si>
  <si>
    <t>25-03-2021 10:14</t>
  </si>
  <si>
    <t>26-03-2021 16:46</t>
  </si>
  <si>
    <t>12-04-2021 10:57</t>
  </si>
  <si>
    <t>25-03-2021 06:04</t>
  </si>
  <si>
    <t>25-03-2021 00:58</t>
  </si>
  <si>
    <t>25-03-2021 00:42</t>
  </si>
  <si>
    <t>25-03-2021 03:15</t>
  </si>
  <si>
    <t>25-03-2021 02:50</t>
  </si>
  <si>
    <t>36130</t>
  </si>
  <si>
    <t>25-03-2021 01:24</t>
  </si>
  <si>
    <t>25-03-2021 01:38</t>
  </si>
  <si>
    <t>26-03-2021 04:19</t>
  </si>
  <si>
    <t>25-03-2021 07:57</t>
  </si>
  <si>
    <t>25-03-2021 03:30</t>
  </si>
  <si>
    <t>22-04-2021 06:23</t>
  </si>
  <si>
    <t>22-04-2021 06:22</t>
  </si>
  <si>
    <t>25-03-2021 04:46</t>
  </si>
  <si>
    <t>27-03-2021 10:13</t>
  </si>
  <si>
    <t>36137</t>
  </si>
  <si>
    <t>25-03-2021 03:36</t>
  </si>
  <si>
    <t>29-03-2021 07:22</t>
  </si>
  <si>
    <t>25-03-2021 07:59</t>
  </si>
  <si>
    <t>25-03-2021 03:59</t>
  </si>
  <si>
    <t>26-03-2021 16:45</t>
  </si>
  <si>
    <t>25-03-2021 04:09</t>
  </si>
  <si>
    <t>28-03-2021 05:02</t>
  </si>
  <si>
    <t>27-03-2021 08:10</t>
  </si>
  <si>
    <t>25-03-2021 07:26</t>
  </si>
  <si>
    <t>13-04-2021 07:16</t>
  </si>
  <si>
    <t>12-04-2021 12:12</t>
  </si>
  <si>
    <t>25-03-2021 04:43</t>
  </si>
  <si>
    <t>25-03-2021 09:38</t>
  </si>
  <si>
    <t>17-04-2021 11:43</t>
  </si>
  <si>
    <t>26-03-2021 03:49</t>
  </si>
  <si>
    <t>26-03-2021 03:48</t>
  </si>
  <si>
    <t>25-03-2021 05:59</t>
  </si>
  <si>
    <t>28-03-2021 19:59</t>
  </si>
  <si>
    <t>25-03-2021 10:01</t>
  </si>
  <si>
    <t>30-03-2021 15:18</t>
  </si>
  <si>
    <t>30-03-2021 06:48</t>
  </si>
  <si>
    <t>12-04-2021 10:59</t>
  </si>
  <si>
    <t>25-03-2021 06:21</t>
  </si>
  <si>
    <t>25-03-2021 07:09</t>
  </si>
  <si>
    <t>25-03-2021 06:53</t>
  </si>
  <si>
    <t>25-03-2021 07:48</t>
  </si>
  <si>
    <t>25-03-2021 07:36</t>
  </si>
  <si>
    <t>25-03-2021 06:22</t>
  </si>
  <si>
    <t>26-03-2021 16:32</t>
  </si>
  <si>
    <t>25-03-2021 11:51</t>
  </si>
  <si>
    <t>25-03-2021 12:06</t>
  </si>
  <si>
    <t>08-04-2021 06:21</t>
  </si>
  <si>
    <t>25-03-2021 10:58</t>
  </si>
  <si>
    <t>25-03-2021 06:47</t>
  </si>
  <si>
    <t>25-03-2021 07:11</t>
  </si>
  <si>
    <t>25-03-2021 18:23</t>
  </si>
  <si>
    <t>25-03-2021 07:08</t>
  </si>
  <si>
    <t>25-03-2021 07:37</t>
  </si>
  <si>
    <t>25-03-2021 07:18</t>
  </si>
  <si>
    <t>31-03-2021 01:49</t>
  </si>
  <si>
    <t>07-04-2021 01:20</t>
  </si>
  <si>
    <t>25-03-2021 07:28</t>
  </si>
  <si>
    <t>25-03-2021 07:35</t>
  </si>
  <si>
    <t>25-03-2021 12:04</t>
  </si>
  <si>
    <t>25-03-2021 07:41</t>
  </si>
  <si>
    <t>22-04-2021 10:04</t>
  </si>
  <si>
    <t>22-04-2021 10:06</t>
  </si>
  <si>
    <t>25-03-2021 07:44</t>
  </si>
  <si>
    <t>29-03-2021 07:08</t>
  </si>
  <si>
    <t>25-03-2021 07:45</t>
  </si>
  <si>
    <t>01-04-2021 08:20</t>
  </si>
  <si>
    <t>25-03-2021 07:46</t>
  </si>
  <si>
    <t>26-03-2021 18:58</t>
  </si>
  <si>
    <t>26-03-2021 16:39</t>
  </si>
  <si>
    <t>25-03-2021 07:47</t>
  </si>
  <si>
    <t>30-03-2021 07:22</t>
  </si>
  <si>
    <t>30-03-2021 07:26</t>
  </si>
  <si>
    <t>26-03-2021 03:47</t>
  </si>
  <si>
    <t>25-03-2021 08:59</t>
  </si>
  <si>
    <t>26-03-2021 16:44</t>
  </si>
  <si>
    <t>25-03-2021 09:46</t>
  </si>
  <si>
    <t>21-04-2021 07:51</t>
  </si>
  <si>
    <t>13-04-2021 06:59</t>
  </si>
  <si>
    <t>25-03-2021 08:14</t>
  </si>
  <si>
    <t>26-03-2021 10:49</t>
  </si>
  <si>
    <t>06-04-2021 05:57</t>
  </si>
  <si>
    <t>25-03-2021 08:29</t>
  </si>
  <si>
    <t>25-03-2021 08:37</t>
  </si>
  <si>
    <t>25-03-2021 09:00</t>
  </si>
  <si>
    <t>25-03-2021 08:51</t>
  </si>
  <si>
    <t>36129</t>
  </si>
  <si>
    <t>25-03-2021 08:58</t>
  </si>
  <si>
    <t>02-04-2021 07:55</t>
  </si>
  <si>
    <t>02-04-2021 08:03</t>
  </si>
  <si>
    <t>25-03-2021 09:09</t>
  </si>
  <si>
    <t>25-03-2021 09:30</t>
  </si>
  <si>
    <t>25-03-2021 12:37</t>
  </si>
  <si>
    <t>25-03-2021 09:31</t>
  </si>
  <si>
    <t>01-04-2021 10:20</t>
  </si>
  <si>
    <t>25-03-2021 09:32</t>
  </si>
  <si>
    <t>25-03-2021 09:34</t>
  </si>
  <si>
    <t>12-04-2021 10:56</t>
  </si>
  <si>
    <t>25-03-2021 09:36</t>
  </si>
  <si>
    <t>25-03-2021 09:37</t>
  </si>
  <si>
    <t>25-03-2021 09:39</t>
  </si>
  <si>
    <t>25-03-2021 12:57</t>
  </si>
  <si>
    <t>26-03-2021 04:43</t>
  </si>
  <si>
    <t>31-03-2021 09:04</t>
  </si>
  <si>
    <t>25-03-2021 09:59</t>
  </si>
  <si>
    <t>12-04-2021 09:36</t>
  </si>
  <si>
    <t>25-03-2021 10:02</t>
  </si>
  <si>
    <t>25-03-2021 10:03</t>
  </si>
  <si>
    <t>14-04-2021 10:43</t>
  </si>
  <si>
    <t>25-03-2021 10:06</t>
  </si>
  <si>
    <t>06-04-2021 07:22</t>
  </si>
  <si>
    <t>26-03-2021 10:11</t>
  </si>
  <si>
    <t>25-03-2021 10:26</t>
  </si>
  <si>
    <t>01-04-2021 19:20</t>
  </si>
  <si>
    <t>25-03-2021 11:00</t>
  </si>
  <si>
    <t>29-03-2021 06:55</t>
  </si>
  <si>
    <t>25-03-2021 12:03</t>
  </si>
  <si>
    <t>26-03-2021 12:00</t>
  </si>
  <si>
    <t>25-03-2021 11:27</t>
  </si>
  <si>
    <t>21-04-2021 08:32</t>
  </si>
  <si>
    <t>25-03-2021 11:36</t>
  </si>
  <si>
    <t>13-04-2021 06:05</t>
  </si>
  <si>
    <t>25-03-2021 11:44</t>
  </si>
  <si>
    <t>25-03-2021 12:54</t>
  </si>
  <si>
    <t>30-03-2021 14:45</t>
  </si>
  <si>
    <t>558</t>
  </si>
  <si>
    <t>25-03-2021 12:01</t>
  </si>
  <si>
    <t>25-03-2021 12:13</t>
  </si>
  <si>
    <t>26-03-2021 10:07</t>
  </si>
  <si>
    <t>26-03-2021 13:13</t>
  </si>
  <si>
    <t>602</t>
  </si>
  <si>
    <t>25-03-2021 12:30</t>
  </si>
  <si>
    <t>36208</t>
  </si>
  <si>
    <t>25-03-2021 12:58</t>
  </si>
  <si>
    <t>36207</t>
  </si>
  <si>
    <t>25-03-2021 12:59</t>
  </si>
  <si>
    <t>15-04-2021 14:32</t>
  </si>
  <si>
    <t>15-04-2021 14:34</t>
  </si>
  <si>
    <t>36163</t>
  </si>
  <si>
    <t>25-03-2021 13:01</t>
  </si>
  <si>
    <t>26-03-2021 16:42</t>
  </si>
  <si>
    <t>36161</t>
  </si>
  <si>
    <t>25-03-2021 13:03</t>
  </si>
  <si>
    <t>36152</t>
  </si>
  <si>
    <t>25-03-2021 13:06</t>
  </si>
  <si>
    <t>25-03-2021 13:07</t>
  </si>
  <si>
    <t>06-04-2021 10:34</t>
  </si>
  <si>
    <t>29-03-2021 07:21</t>
  </si>
  <si>
    <t>25-03-2021 13:53</t>
  </si>
  <si>
    <t>01-04-2021 09:52</t>
  </si>
  <si>
    <t>25-03-2021 13:24</t>
  </si>
  <si>
    <t>25-03-2021 13:43</t>
  </si>
  <si>
    <t>01-04-2021 12:52</t>
  </si>
  <si>
    <t>21-04-2021 18:19</t>
  </si>
  <si>
    <t>01-04-2021 07:55</t>
  </si>
  <si>
    <t>25-03-2021 14:10</t>
  </si>
  <si>
    <t>31-03-2021 12:53</t>
  </si>
  <si>
    <t>30-03-2021 15:17</t>
  </si>
  <si>
    <t>29-03-2021 10:07</t>
  </si>
  <si>
    <t>08-04-2021 13:56</t>
  </si>
  <si>
    <t>08-04-2021 13:43</t>
  </si>
  <si>
    <t>29-03-2021 11:05</t>
  </si>
  <si>
    <t>25-03-2021 14:56</t>
  </si>
  <si>
    <t>26-03-2021 11:43</t>
  </si>
  <si>
    <t>26-03-2021 16:34</t>
  </si>
  <si>
    <t>36217</t>
  </si>
  <si>
    <t>25-03-2021 15:43</t>
  </si>
  <si>
    <t>16-04-2021 11:59</t>
  </si>
  <si>
    <t>16-04-2021 11:29</t>
  </si>
  <si>
    <t>16-04-2021 11:44</t>
  </si>
  <si>
    <t>25-03-2021 15:50</t>
  </si>
  <si>
    <t>21-04-2021 10:49</t>
  </si>
  <si>
    <t>25-03-2021 15:52</t>
  </si>
  <si>
    <t>30-03-2021 14:26</t>
  </si>
  <si>
    <t>25-03-2021 16:01</t>
  </si>
  <si>
    <t>25-03-2021 17:19</t>
  </si>
  <si>
    <t>01-04-2021 04:47</t>
  </si>
  <si>
    <t>25-03-2021 18:20</t>
  </si>
  <si>
    <t>02-04-2021 10:55</t>
  </si>
  <si>
    <t>02-04-2021 10:40</t>
  </si>
  <si>
    <t>25-03-2021 20:14</t>
  </si>
  <si>
    <t>29-03-2021 09:26</t>
  </si>
  <si>
    <t>25-03-2021 20:16</t>
  </si>
  <si>
    <t>08-04-2021 14:28</t>
  </si>
  <si>
    <t>30-03-2021 23:32</t>
  </si>
  <si>
    <t>25-03-2021 20:17</t>
  </si>
  <si>
    <t>25-03-2021 20:55</t>
  </si>
  <si>
    <t>25-03-2021 20:20</t>
  </si>
  <si>
    <t>26-03-2021 01:53</t>
  </si>
  <si>
    <t>26-03-2021 01:36</t>
  </si>
  <si>
    <t>02-04-2021 02:20</t>
  </si>
  <si>
    <t>26-03-2021 02:06</t>
  </si>
  <si>
    <t>29-03-2021 06:51</t>
  </si>
  <si>
    <t>29-03-2021 01:32</t>
  </si>
  <si>
    <t>26-03-2021 03:50</t>
  </si>
  <si>
    <t>26-03-2021 02:31</t>
  </si>
  <si>
    <t>26-03-2021 11:53</t>
  </si>
  <si>
    <t>26-03-2021 09:03</t>
  </si>
  <si>
    <t>26-03-2021 03:23</t>
  </si>
  <si>
    <t>27-03-2021 06:50</t>
  </si>
  <si>
    <t>26-03-2021 12:54</t>
  </si>
  <si>
    <t>26-03-2021 03:25</t>
  </si>
  <si>
    <t>08-04-2021 16:32</t>
  </si>
  <si>
    <t>01-04-2021 06:05</t>
  </si>
  <si>
    <t>26-03-2021 03:26</t>
  </si>
  <si>
    <t>26-03-2021 08:10</t>
  </si>
  <si>
    <t>07-04-2021 13:38</t>
  </si>
  <si>
    <t>29-03-2021 07:03</t>
  </si>
  <si>
    <t>06-04-2021 14:12</t>
  </si>
  <si>
    <t>01-04-2021 10:10</t>
  </si>
  <si>
    <t>26-03-2021 07:21</t>
  </si>
  <si>
    <t>26-03-2021 07:38</t>
  </si>
  <si>
    <t>26-03-2021 07:37</t>
  </si>
  <si>
    <t>26-03-2021 06:32</t>
  </si>
  <si>
    <t>26-03-2021 16:30</t>
  </si>
  <si>
    <t>26-03-2021 05:18</t>
  </si>
  <si>
    <t>26-03-2021 05:27</t>
  </si>
  <si>
    <t>27-03-2021 06:56</t>
  </si>
  <si>
    <t>26-03-2021 13:31</t>
  </si>
  <si>
    <t>26-03-2021 05:28</t>
  </si>
  <si>
    <t>28-03-2021 03:29</t>
  </si>
  <si>
    <t>26-03-2021 05:31</t>
  </si>
  <si>
    <t>29-03-2021 06:50</t>
  </si>
  <si>
    <t>29-03-2021 06:16</t>
  </si>
  <si>
    <t>artyomfichshukcfskz</t>
  </si>
  <si>
    <t>30-03-2021 07:23</t>
  </si>
  <si>
    <t>26-03-2021 05:39</t>
  </si>
  <si>
    <t>26-03-2021 05:32</t>
  </si>
  <si>
    <t>26-03-2021 10:50</t>
  </si>
  <si>
    <t>26-03-2021 05:33</t>
  </si>
  <si>
    <t>26-03-2021 05:34</t>
  </si>
  <si>
    <t>26-03-2021 08:48</t>
  </si>
  <si>
    <t>26-03-2021 05:35</t>
  </si>
  <si>
    <t>26-03-2021 12:42</t>
  </si>
  <si>
    <t>26-03-2021 05:36</t>
  </si>
  <si>
    <t>26-03-2021 05:38</t>
  </si>
  <si>
    <t>29-03-2021 11:25</t>
  </si>
  <si>
    <t>26-03-2021 11:58</t>
  </si>
  <si>
    <t>26-03-2021 05:37</t>
  </si>
  <si>
    <t>26-03-2021 11:57</t>
  </si>
  <si>
    <t>26-03-2021 08:58</t>
  </si>
  <si>
    <t>29-03-2021 07:48</t>
  </si>
  <si>
    <t>29-03-2021 07:33</t>
  </si>
  <si>
    <t>02-04-2021 06:20</t>
  </si>
  <si>
    <t>26-03-2021 10:06</t>
  </si>
  <si>
    <t>21-04-2021 02:57</t>
  </si>
  <si>
    <t>20-04-2021 08:28</t>
  </si>
  <si>
    <t>26-03-2021 07:09</t>
  </si>
  <si>
    <t>26-03-2021 07:01</t>
  </si>
  <si>
    <t>26-03-2021 05:40</t>
  </si>
  <si>
    <t>01-04-2021 13:55</t>
  </si>
  <si>
    <t>26-03-2021 05:41</t>
  </si>
  <si>
    <t>31-03-2021 07:09</t>
  </si>
  <si>
    <t>28-03-2021 13:38</t>
  </si>
  <si>
    <t>26-03-2021 05:42</t>
  </si>
  <si>
    <t>13-04-2021 07:59</t>
  </si>
  <si>
    <t>02-04-2021 10:20</t>
  </si>
  <si>
    <t>04-04-2021 06:28</t>
  </si>
  <si>
    <t>31-03-2021 07:15</t>
  </si>
  <si>
    <t>12-04-2021 06:59</t>
  </si>
  <si>
    <t>19-04-2021 11:52</t>
  </si>
  <si>
    <t>30-03-2021 09:40</t>
  </si>
  <si>
    <t>26-03-2021 06:18</t>
  </si>
  <si>
    <t>Judy_yang@tslines.com</t>
  </si>
  <si>
    <t>Judyyangtslinescom</t>
  </si>
  <si>
    <t>26-03-2021 05:51</t>
  </si>
  <si>
    <t>30-03-2021 03:20</t>
  </si>
  <si>
    <t>30-03-2021 03:11</t>
  </si>
  <si>
    <t>26-03-2021 05:54</t>
  </si>
  <si>
    <t>30-03-2021 17:43</t>
  </si>
  <si>
    <t>26-03-2021 06:09</t>
  </si>
  <si>
    <t>16-04-2021 05:25</t>
  </si>
  <si>
    <t>13-04-2021 11:15</t>
  </si>
  <si>
    <t>26-03-2021 06:12</t>
  </si>
  <si>
    <t>26-03-2021 08:18</t>
  </si>
  <si>
    <t>26-03-2021 06:13</t>
  </si>
  <si>
    <t>30-03-2021 07:11</t>
  </si>
  <si>
    <t>30-03-2021 05:27</t>
  </si>
  <si>
    <t>26-03-2021 06:14</t>
  </si>
  <si>
    <t>01-04-2021 06:53</t>
  </si>
  <si>
    <t>31-03-2021 15:54</t>
  </si>
  <si>
    <t>36256</t>
  </si>
  <si>
    <t>26-03-2021 07:07</t>
  </si>
  <si>
    <t>31-03-2021 17:28</t>
  </si>
  <si>
    <t>26-03-2021 07:18</t>
  </si>
  <si>
    <t>08-04-2021 06:11</t>
  </si>
  <si>
    <t>31-03-2021 14:04</t>
  </si>
  <si>
    <t>syshshiyisycom</t>
  </si>
  <si>
    <t>29-03-2021 05:08</t>
  </si>
  <si>
    <t>26-03-2021 13:50</t>
  </si>
  <si>
    <t>26-03-2021 07:35</t>
  </si>
  <si>
    <t>02-04-2021 10:13</t>
  </si>
  <si>
    <t>02-04-2021 08:35</t>
  </si>
  <si>
    <t>26-03-2021 07:48</t>
  </si>
  <si>
    <t>26-03-2021 07:50</t>
  </si>
  <si>
    <t>26-03-2021 16:36</t>
  </si>
  <si>
    <t>30-03-2021 09:42</t>
  </si>
  <si>
    <t>30-03-2021 09:44</t>
  </si>
  <si>
    <t>26-03-2021 08:00</t>
  </si>
  <si>
    <t>26-03-2021 08:52</t>
  </si>
  <si>
    <t>26-03-2021 07:54</t>
  </si>
  <si>
    <t>26-03-2021 16:35</t>
  </si>
  <si>
    <t>26-03-2021 08:08</t>
  </si>
  <si>
    <t>14-04-2021 08:24</t>
  </si>
  <si>
    <t>14-04-2021 07:40</t>
  </si>
  <si>
    <t>26-03-2021 08:09</t>
  </si>
  <si>
    <t>26-03-2021 09:19</t>
  </si>
  <si>
    <t>02-04-2021 08:20</t>
  </si>
  <si>
    <t>26-03-2021 08:15</t>
  </si>
  <si>
    <t>26-03-2021 08:11</t>
  </si>
  <si>
    <t>26-03-2021 08:12</t>
  </si>
  <si>
    <t>30-03-2021 14:21</t>
  </si>
  <si>
    <t>26-03-2021 08:39</t>
  </si>
  <si>
    <t>26-03-2021 08:38</t>
  </si>
  <si>
    <t>26-03-2021 09:04</t>
  </si>
  <si>
    <t>26-03-2021 08:43</t>
  </si>
  <si>
    <t>26-03-2021 08:46</t>
  </si>
  <si>
    <t>36274</t>
  </si>
  <si>
    <t>06-04-2021 13:53</t>
  </si>
  <si>
    <t>26-03-2021 09:02</t>
  </si>
  <si>
    <t>01-04-2021 04:48</t>
  </si>
  <si>
    <t>30-03-2021 09:23</t>
  </si>
  <si>
    <t>06-04-2021 09:20</t>
  </si>
  <si>
    <t>26-03-2021 09:13</t>
  </si>
  <si>
    <t>16-04-2021 13:00</t>
  </si>
  <si>
    <t>19-04-2021 00:58</t>
  </si>
  <si>
    <t>30-03-2021 09:26</t>
  </si>
  <si>
    <t>07-04-2021 05:51</t>
  </si>
  <si>
    <t>19-04-2021 08:34</t>
  </si>
  <si>
    <t>36280</t>
  </si>
  <si>
    <t>26-03-2021 09:15</t>
  </si>
  <si>
    <t>01-04-2021 07:07</t>
  </si>
  <si>
    <t>01-04-2021 07:03</t>
  </si>
  <si>
    <t>26-03-2021 09:26</t>
  </si>
  <si>
    <t>15-04-2021 06:26</t>
  </si>
  <si>
    <t>26-03-2021 09:28</t>
  </si>
  <si>
    <t>26-03-2021 09:30</t>
  </si>
  <si>
    <t>21-04-2021 18:45</t>
  </si>
  <si>
    <t>26-03-2021 10:46</t>
  </si>
  <si>
    <t>26-03-2021 10:13</t>
  </si>
  <si>
    <t>29-03-2021 10:23</t>
  </si>
  <si>
    <t>02-04-2021 11:20</t>
  </si>
  <si>
    <t>sergey@ukrexporter.com</t>
  </si>
  <si>
    <t>ukrexporter.com</t>
  </si>
  <si>
    <t>sergeyukrexportercom</t>
  </si>
  <si>
    <t>26-03-2021 10:43</t>
  </si>
  <si>
    <t>12-04-2021 12:22</t>
  </si>
  <si>
    <t>30-03-2021 13:33</t>
  </si>
  <si>
    <t>26-03-2021 11:06</t>
  </si>
  <si>
    <t>26-03-2021 11:12</t>
  </si>
  <si>
    <t>26-03-2021 11:07</t>
  </si>
  <si>
    <t>28-03-2021 05:59</t>
  </si>
  <si>
    <t>27-03-2021 15:30</t>
  </si>
  <si>
    <t>26-03-2021 12:58</t>
  </si>
  <si>
    <t>01-04-2021 08:31</t>
  </si>
  <si>
    <t>31-03-2021 15:29</t>
  </si>
  <si>
    <t>26-03-2021 11:24</t>
  </si>
  <si>
    <t>26-03-2021 11:28</t>
  </si>
  <si>
    <t>26-03-2021 11:25</t>
  </si>
  <si>
    <t>36258</t>
  </si>
  <si>
    <t>26-03-2021 11:26</t>
  </si>
  <si>
    <t>26-03-2021 15:23</t>
  </si>
  <si>
    <t>35727</t>
  </si>
  <si>
    <t>26-03-2021 11:27</t>
  </si>
  <si>
    <t>02-04-2021 12:20</t>
  </si>
  <si>
    <t>36297</t>
  </si>
  <si>
    <t>26-03-2021 11:32</t>
  </si>
  <si>
    <t>01-04-2021 12:14</t>
  </si>
  <si>
    <t>26-03-2021 12:45</t>
  </si>
  <si>
    <t>26-03-2021 11:36</t>
  </si>
  <si>
    <t>31-03-2021 07:36</t>
  </si>
  <si>
    <t>26-03-2021 11:49</t>
  </si>
  <si>
    <t>26-03-2021 11:56</t>
  </si>
  <si>
    <t>26-03-2021 16:31</t>
  </si>
  <si>
    <t>26-03-2021 12:07</t>
  </si>
  <si>
    <t>26-03-2021 12:05</t>
  </si>
  <si>
    <t>26-03-2021 12:11</t>
  </si>
  <si>
    <t>26-03-2021 12:18</t>
  </si>
  <si>
    <t>26-03-2021 12:19</t>
  </si>
  <si>
    <t>29-03-2021 07:40</t>
  </si>
  <si>
    <t>26-03-2021 12:23</t>
  </si>
  <si>
    <t>26-03-2021 16:37</t>
  </si>
  <si>
    <t>20-04-2021 19:31</t>
  </si>
  <si>
    <t>07-04-2021 10:22</t>
  </si>
  <si>
    <t>26-03-2021 12:26</t>
  </si>
  <si>
    <t>29-03-2021 01:17</t>
  </si>
  <si>
    <t>26-03-2021 12:30</t>
  </si>
  <si>
    <t>26-03-2021 12:39</t>
  </si>
  <si>
    <t>30-03-2021 04:35</t>
  </si>
  <si>
    <t>29-03-2021 06:12</t>
  </si>
  <si>
    <t>26-03-2021 12:47</t>
  </si>
  <si>
    <t>26-03-2021 13:39</t>
  </si>
  <si>
    <t>26-03-2021 12:48</t>
  </si>
  <si>
    <t>06-04-2021 13:22</t>
  </si>
  <si>
    <t>29-03-2021 13:31</t>
  </si>
  <si>
    <t>15-04-2021 09:39</t>
  </si>
  <si>
    <t>06-04-2021 04:21</t>
  </si>
  <si>
    <t>26-03-2021 12:49</t>
  </si>
  <si>
    <t>07-04-2021 13:03</t>
  </si>
  <si>
    <t>07-04-2021 09:08</t>
  </si>
  <si>
    <t>26-03-2021 12:50</t>
  </si>
  <si>
    <t>06-04-2021 13:23</t>
  </si>
  <si>
    <t>26-03-2021 13:17</t>
  </si>
  <si>
    <t>02-04-2021 09:07</t>
  </si>
  <si>
    <t>26-03-2021 12:57</t>
  </si>
  <si>
    <t>06-04-2021 13:24</t>
  </si>
  <si>
    <t>27-03-2021 06:48</t>
  </si>
  <si>
    <t>26-03-2021 13:51</t>
  </si>
  <si>
    <t>36307</t>
  </si>
  <si>
    <t>01-04-2021 13:49</t>
  </si>
  <si>
    <t>26-03-2021 13:01</t>
  </si>
  <si>
    <t>36304</t>
  </si>
  <si>
    <t>02-04-2021 13:20</t>
  </si>
  <si>
    <t>36301</t>
  </si>
  <si>
    <t>36247</t>
  </si>
  <si>
    <t>26-03-2021 13:03</t>
  </si>
  <si>
    <t>36306</t>
  </si>
  <si>
    <t>26-03-2021 13:14</t>
  </si>
  <si>
    <t>26-03-2021 13:30</t>
  </si>
  <si>
    <t>29-03-2021 09:27</t>
  </si>
  <si>
    <t>info@messinavl.com</t>
  </si>
  <si>
    <t>messinavl.com</t>
  </si>
  <si>
    <t>26-03-2021 13:43</t>
  </si>
  <si>
    <t>2173</t>
  </si>
  <si>
    <t>36312</t>
  </si>
  <si>
    <t>26-03-2021 13:54</t>
  </si>
  <si>
    <t>07-04-2021 01:32</t>
  </si>
  <si>
    <t>26-03-2021 13:57</t>
  </si>
  <si>
    <t>30-03-2021 12:19</t>
  </si>
  <si>
    <t>26-03-2021 14:15</t>
  </si>
  <si>
    <t>36313</t>
  </si>
  <si>
    <t>26-03-2021 14:17</t>
  </si>
  <si>
    <t>26-03-2021 14:20</t>
  </si>
  <si>
    <t>06-04-2021 08:40</t>
  </si>
  <si>
    <t>05-04-2021 11:40</t>
  </si>
  <si>
    <t>26-03-2021 14:33</t>
  </si>
  <si>
    <t>01-04-2021 10:56</t>
  </si>
  <si>
    <t>01-04-2021 10:37</t>
  </si>
  <si>
    <t>36316</t>
  </si>
  <si>
    <t>26-03-2021 14:44</t>
  </si>
  <si>
    <t>30-03-2021 12:59</t>
  </si>
  <si>
    <t>30-03-2021 13:17</t>
  </si>
  <si>
    <t>26-03-2021 15:24</t>
  </si>
  <si>
    <t>30-03-2021 13:35</t>
  </si>
  <si>
    <t>26-03-2021 17:51</t>
  </si>
  <si>
    <t>26-03-2021 15:25</t>
  </si>
  <si>
    <t>31-03-2021 06:50</t>
  </si>
  <si>
    <t>29-03-2021 12:48</t>
  </si>
  <si>
    <t>26-03-2021 15:28</t>
  </si>
  <si>
    <t>02-04-2021 16:20</t>
  </si>
  <si>
    <t>26-03-2021 15:30</t>
  </si>
  <si>
    <t>30-03-2021 04:36</t>
  </si>
  <si>
    <t>26-03-2021 15:58</t>
  </si>
  <si>
    <t>26-03-2021 15:59</t>
  </si>
  <si>
    <t>22-04-2021 05:48</t>
  </si>
  <si>
    <t>27-03-2021 23:49</t>
  </si>
  <si>
    <t>02-04-2021 17:20</t>
  </si>
  <si>
    <t>26-03-2021 17:10</t>
  </si>
  <si>
    <t>29-03-2021 09:33</t>
  </si>
  <si>
    <t>26-03-2021 17:09</t>
  </si>
  <si>
    <t>26-03-2021 16:54</t>
  </si>
  <si>
    <t>27-03-2021 08:16</t>
  </si>
  <si>
    <t>2421</t>
  </si>
  <si>
    <t>27-03-2021 08:17</t>
  </si>
  <si>
    <t>27-03-2021 08:20</t>
  </si>
  <si>
    <t>27-03-2021 08:19</t>
  </si>
  <si>
    <t>27-03-2021 08:18</t>
  </si>
  <si>
    <t>30-03-2021 06:52</t>
  </si>
  <si>
    <t>30-03-2021 06:23</t>
  </si>
  <si>
    <t>26-03-2021 23:36</t>
  </si>
  <si>
    <t>31-03-2021 13:47</t>
  </si>
  <si>
    <t>26-03-2021 23:37</t>
  </si>
  <si>
    <t>30-03-2021 21:40</t>
  </si>
  <si>
    <t>29-03-2021 14:11</t>
  </si>
  <si>
    <t>27-03-2021 06:30</t>
  </si>
  <si>
    <t>27-03-2021 10:45</t>
  </si>
  <si>
    <t>27-03-2021 07:00</t>
  </si>
  <si>
    <t>07-04-2021 06:24</t>
  </si>
  <si>
    <t>29-03-2021 10:57</t>
  </si>
  <si>
    <t>27-03-2021 07:02</t>
  </si>
  <si>
    <t>31-03-2021 11:46</t>
  </si>
  <si>
    <t>31-03-2021 12:27</t>
  </si>
  <si>
    <t>28-03-2021 01:31</t>
  </si>
  <si>
    <t>29-03-2021 11:06</t>
  </si>
  <si>
    <t>29-03-2021 10:08</t>
  </si>
  <si>
    <t>28-03-2021 02:20</t>
  </si>
  <si>
    <t>06-04-2021 03:47</t>
  </si>
  <si>
    <t>30-03-2021 09:36</t>
  </si>
  <si>
    <t>76</t>
  </si>
  <si>
    <t>28-03-2021 02:33</t>
  </si>
  <si>
    <t>05-04-2021 00:20</t>
  </si>
  <si>
    <t>28-03-2021 02:34</t>
  </si>
  <si>
    <t>36286</t>
  </si>
  <si>
    <t>29-03-2021 06:53</t>
  </si>
  <si>
    <t>29-03-2021 07:39</t>
  </si>
  <si>
    <t>28-03-2021 13:52</t>
  </si>
  <si>
    <t>30-03-2021 15:19</t>
  </si>
  <si>
    <t>2403</t>
  </si>
  <si>
    <t>28-03-2021 14:37</t>
  </si>
  <si>
    <t>28-03-2021 14:51</t>
  </si>
  <si>
    <t>29-03-2021 07:20</t>
  </si>
  <si>
    <t>28-03-2021 18:11</t>
  </si>
  <si>
    <t>05-04-2021 13:09</t>
  </si>
  <si>
    <t>29-03-2021 01:33</t>
  </si>
  <si>
    <t>30-03-2021 12:16</t>
  </si>
  <si>
    <t>29-03-2021 06:19</t>
  </si>
  <si>
    <t>30-03-2021 22:46</t>
  </si>
  <si>
    <t>29-03-2021 01:54</t>
  </si>
  <si>
    <t>29-03-2021 08:25</t>
  </si>
  <si>
    <t>29-03-2021 03:14</t>
  </si>
  <si>
    <t>29-03-2021 04:04</t>
  </si>
  <si>
    <t>29-03-2021 03:55</t>
  </si>
  <si>
    <t>15-04-2021 05:16</t>
  </si>
  <si>
    <t>14-04-2021 17:39</t>
  </si>
  <si>
    <t>29-03-2021 04:39</t>
  </si>
  <si>
    <t>05-04-2021 05:20</t>
  </si>
  <si>
    <t>29-03-2021 10:27</t>
  </si>
  <si>
    <t>29-03-2021 12:47</t>
  </si>
  <si>
    <t>29-03-2021 07:13</t>
  </si>
  <si>
    <t>30-03-2021 09:30</t>
  </si>
  <si>
    <t>30-03-2021 09:28</t>
  </si>
  <si>
    <t>04-04-2021 10:45</t>
  </si>
  <si>
    <t>29-03-2021 06:22</t>
  </si>
  <si>
    <t>02-04-2021 11:02</t>
  </si>
  <si>
    <t>02-04-2021 09:13</t>
  </si>
  <si>
    <t>29-03-2021 06:24</t>
  </si>
  <si>
    <t>05-04-2021 06:20</t>
  </si>
  <si>
    <t>29-03-2021 05:02</t>
  </si>
  <si>
    <t>02-04-2021 13:08</t>
  </si>
  <si>
    <t>02-04-2021 05:15</t>
  </si>
  <si>
    <t>29-03-2021 05:05</t>
  </si>
  <si>
    <t>30-03-2021 12:25</t>
  </si>
  <si>
    <t>29-03-2021 05:31</t>
  </si>
  <si>
    <t>29-03-2021 05:11</t>
  </si>
  <si>
    <t>29-03-2021 05:28</t>
  </si>
  <si>
    <t>30-03-2021 08:57</t>
  </si>
  <si>
    <t>29-03-2021 13:50</t>
  </si>
  <si>
    <t>01-04-2021 09:04</t>
  </si>
  <si>
    <t>29-03-2021 05:41</t>
  </si>
  <si>
    <t>29-03-2021 06:04</t>
  </si>
  <si>
    <t>29-03-2021 09:18</t>
  </si>
  <si>
    <t>29-03-2021 06:41</t>
  </si>
  <si>
    <t>13-04-2021 02:38</t>
  </si>
  <si>
    <t>13-04-2021 03:52</t>
  </si>
  <si>
    <t>29-03-2021 06:44</t>
  </si>
  <si>
    <t>21-04-2021 01:13</t>
  </si>
  <si>
    <t>16-04-2021 03:03</t>
  </si>
  <si>
    <t>29-03-2021 06:59</t>
  </si>
  <si>
    <t>29-03-2021 07:00</t>
  </si>
  <si>
    <t>29-03-2021 07:11</t>
  </si>
  <si>
    <t>04-04-2021 06:27</t>
  </si>
  <si>
    <t>03-04-2021 07:27</t>
  </si>
  <si>
    <t>01-04-2021 13:26</t>
  </si>
  <si>
    <t>29-03-2021 07:12</t>
  </si>
  <si>
    <t>31-03-2021 15:55</t>
  </si>
  <si>
    <t>36357</t>
  </si>
  <si>
    <t>29-03-2021 07:38</t>
  </si>
  <si>
    <t>29-03-2021 14:15</t>
  </si>
  <si>
    <t>29-03-2021 07:43</t>
  </si>
  <si>
    <t>29-03-2021 08:23</t>
  </si>
  <si>
    <t>15-04-2021 06:02</t>
  </si>
  <si>
    <t>30-03-2021 19:41</t>
  </si>
  <si>
    <t>36355</t>
  </si>
  <si>
    <t>29-03-2021 08:27</t>
  </si>
  <si>
    <t>29-03-2021 08:46</t>
  </si>
  <si>
    <t>05-04-2021 09:20</t>
  </si>
  <si>
    <t>29-03-2021 08:47</t>
  </si>
  <si>
    <t>29-03-2021 09:00</t>
  </si>
  <si>
    <t>29-03-2021 09:05</t>
  </si>
  <si>
    <t>29-03-2021 09:02</t>
  </si>
  <si>
    <t>30-03-2021 02:52</t>
  </si>
  <si>
    <t>36363</t>
  </si>
  <si>
    <t>29-03-2021 13:45</t>
  </si>
  <si>
    <t>29-03-2021 09:28</t>
  </si>
  <si>
    <t>29-03-2021 09:58</t>
  </si>
  <si>
    <t>29-03-2021 11:15</t>
  </si>
  <si>
    <t>05-04-2021 10:20</t>
  </si>
  <si>
    <t>29-03-2021 09:53</t>
  </si>
  <si>
    <t>1268522</t>
  </si>
  <si>
    <t>29-03-2021 10:04</t>
  </si>
  <si>
    <t>06-04-2021 16:04</t>
  </si>
  <si>
    <t>12-04-2021 07:19</t>
  </si>
  <si>
    <t>36372</t>
  </si>
  <si>
    <t>29-03-2021 10:15</t>
  </si>
  <si>
    <t>29-03-2021 11:17</t>
  </si>
  <si>
    <t>30-03-2021 04:16</t>
  </si>
  <si>
    <t>29-03-2021 11:08</t>
  </si>
  <si>
    <t>15-04-2021 08:00</t>
  </si>
  <si>
    <t>15-04-2021 04:16</t>
  </si>
  <si>
    <t>29-03-2021 11:09</t>
  </si>
  <si>
    <t>29-03-2021 11:11</t>
  </si>
  <si>
    <t>29-03-2021 11:13</t>
  </si>
  <si>
    <t>29-03-2021 11:16</t>
  </si>
  <si>
    <t>30-03-2021 11:44</t>
  </si>
  <si>
    <t>30-03-2021 11:26</t>
  </si>
  <si>
    <t>36375</t>
  </si>
  <si>
    <t>29-03-2021 11:22</t>
  </si>
  <si>
    <t>05-04-2021 11:29</t>
  </si>
  <si>
    <t>29-03-2021 11:21</t>
  </si>
  <si>
    <t>29-03-2021 11:29</t>
  </si>
  <si>
    <t>31-03-2021 06:42</t>
  </si>
  <si>
    <t>29-03-2021 11:30</t>
  </si>
  <si>
    <t>30-03-2021 00:48</t>
  </si>
  <si>
    <t>29-03-2021 11:53</t>
  </si>
  <si>
    <t>29-03-2021 12:43</t>
  </si>
  <si>
    <t>15-04-2021 10:50</t>
  </si>
  <si>
    <t>30-03-2021 13:07</t>
  </si>
  <si>
    <t>30-03-2021 06:16</t>
  </si>
  <si>
    <t>29-03-2021 12:05</t>
  </si>
  <si>
    <t>29-03-2021 12:35</t>
  </si>
  <si>
    <t>22-04-2021 07:41</t>
  </si>
  <si>
    <t>29-03-2021 12:59</t>
  </si>
  <si>
    <t>30-03-2021 13:23</t>
  </si>
  <si>
    <t>02-04-2021 14:03</t>
  </si>
  <si>
    <t>02-04-2021 14:02</t>
  </si>
  <si>
    <t>01-04-2021 09:35</t>
  </si>
  <si>
    <t>29-03-2021 13:09</t>
  </si>
  <si>
    <t>29-03-2021 13:28</t>
  </si>
  <si>
    <t>29-03-2021 14:57</t>
  </si>
  <si>
    <t>29-03-2021 13:48</t>
  </si>
  <si>
    <t>29-03-2021 13:54</t>
  </si>
  <si>
    <t>29-03-2021 14:29</t>
  </si>
  <si>
    <t>01-04-2021 05:25</t>
  </si>
  <si>
    <t>08-04-2021 05:20</t>
  </si>
  <si>
    <t>06-04-2021 10:46</t>
  </si>
  <si>
    <t>12-04-2021 11:14</t>
  </si>
  <si>
    <t>29-03-2021 14:16</t>
  </si>
  <si>
    <t>29-03-2021 14:32</t>
  </si>
  <si>
    <t>05-04-2021 15:20</t>
  </si>
  <si>
    <t>29-03-2021 14:33</t>
  </si>
  <si>
    <t>29-03-2021 14:35</t>
  </si>
  <si>
    <t>20-04-2021 17:07</t>
  </si>
  <si>
    <t>29-03-2021 15:03</t>
  </si>
  <si>
    <t>31-03-2021 07:59</t>
  </si>
  <si>
    <t>31-03-2021 07:12</t>
  </si>
  <si>
    <t>29-03-2021 15:57</t>
  </si>
  <si>
    <t>19-04-2021 07:31</t>
  </si>
  <si>
    <t>29-03-2021 16:29</t>
  </si>
  <si>
    <t>29-03-2021 16:42</t>
  </si>
  <si>
    <t>29-03-2021 17:55</t>
  </si>
  <si>
    <t>31-03-2021 22:39</t>
  </si>
  <si>
    <t>01-04-2021 01:46</t>
  </si>
  <si>
    <t>29-03-2021 17:45</t>
  </si>
  <si>
    <t>29-03-2021 17:48</t>
  </si>
  <si>
    <t>36394</t>
  </si>
  <si>
    <t>29-03-2021 17:54</t>
  </si>
  <si>
    <t>09-04-2021 10:48</t>
  </si>
  <si>
    <t>08-04-2021 17:35</t>
  </si>
  <si>
    <t>29-03-2021 17:57</t>
  </si>
  <si>
    <t>14-04-2021 05:47</t>
  </si>
  <si>
    <t>13-04-2021 14:04</t>
  </si>
  <si>
    <t>22-04-2021 08:39</t>
  </si>
  <si>
    <t>22-04-2021 07:28</t>
  </si>
  <si>
    <t>29-03-2021 18:44</t>
  </si>
  <si>
    <t>15-04-2021 09:14</t>
  </si>
  <si>
    <t>14-04-2021 16:31</t>
  </si>
  <si>
    <t>30-03-2021 07:02</t>
  </si>
  <si>
    <t>30-03-2021 08:58</t>
  </si>
  <si>
    <t>30-03-2021 01:05</t>
  </si>
  <si>
    <t>06-04-2021 01:20</t>
  </si>
  <si>
    <t>36397</t>
  </si>
  <si>
    <t>30-03-2021 01:08</t>
  </si>
  <si>
    <t>31-03-2021 23:55</t>
  </si>
  <si>
    <t>31-03-2021 14:09</t>
  </si>
  <si>
    <t>30-03-2021 03:34</t>
  </si>
  <si>
    <t>30-03-2021 03:43</t>
  </si>
  <si>
    <t>business</t>
  </si>
  <si>
    <t>container-master.com</t>
  </si>
  <si>
    <t>30-03-2021 02:09</t>
  </si>
  <si>
    <t>30-03-2021 02:10</t>
  </si>
  <si>
    <t>09-04-2021 10:42</t>
  </si>
  <si>
    <t>09-04-2021 04:00</t>
  </si>
  <si>
    <t>30-03-2021 02:43</t>
  </si>
  <si>
    <t>01-04-2021 13:54</t>
  </si>
  <si>
    <t>31-03-2021 00:50</t>
  </si>
  <si>
    <t>01-04-2021 08:26</t>
  </si>
  <si>
    <t>01-04-2021 09:15</t>
  </si>
  <si>
    <t>30-03-2021 05:04</t>
  </si>
  <si>
    <t>04-04-2021 07:29</t>
  </si>
  <si>
    <t>30-03-2021 08:50</t>
  </si>
  <si>
    <t>30-03-2021 08:15</t>
  </si>
  <si>
    <t>30-03-2021 05:31</t>
  </si>
  <si>
    <t>06-04-2021 06:20</t>
  </si>
  <si>
    <t>30-03-2021 05:33</t>
  </si>
  <si>
    <t>02-04-2021 14:11</t>
  </si>
  <si>
    <t>30-03-2021 06:03</t>
  </si>
  <si>
    <t>02-04-2021 08:21</t>
  </si>
  <si>
    <t>12-04-2021 10:06</t>
  </si>
  <si>
    <t>30-03-2021 07:36</t>
  </si>
  <si>
    <t>Rehan</t>
  </si>
  <si>
    <t>30-03-2021 06:51</t>
  </si>
  <si>
    <t>06-04-2021 07:20</t>
  </si>
  <si>
    <t>30-03-2021 06:53</t>
  </si>
  <si>
    <t>30-03-2021 09:37</t>
  </si>
  <si>
    <t>30-03-2021 07:35</t>
  </si>
  <si>
    <t>30-03-2021 06:54</t>
  </si>
  <si>
    <t>30-03-2021 08:09</t>
  </si>
  <si>
    <t>30-03-2021 07:08</t>
  </si>
  <si>
    <t>30-03-2021 07:18</t>
  </si>
  <si>
    <t>30-03-2021 07:13</t>
  </si>
  <si>
    <t>31-03-2021 12:23</t>
  </si>
  <si>
    <t>30-03-2021 14:41</t>
  </si>
  <si>
    <t>36415</t>
  </si>
  <si>
    <t>21-04-2021 07:31</t>
  </si>
  <si>
    <t>36414</t>
  </si>
  <si>
    <t>30-03-2021 07:25</t>
  </si>
  <si>
    <t>30-03-2021 07:31</t>
  </si>
  <si>
    <t>30-03-2021 07:53</t>
  </si>
  <si>
    <t>30-03-2021 09:32</t>
  </si>
  <si>
    <t>30-03-2021 08:23</t>
  </si>
  <si>
    <t>09-04-2021 12:45</t>
  </si>
  <si>
    <t>09-04-2021 10:31</t>
  </si>
  <si>
    <t>30-03-2021 08:25</t>
  </si>
  <si>
    <t>13-04-2021 08:15</t>
  </si>
  <si>
    <t>16-04-2021 07:31</t>
  </si>
  <si>
    <t>30-03-2021 10:06</t>
  </si>
  <si>
    <t>05-04-2021 11:08</t>
  </si>
  <si>
    <t>07-04-2021 08:29</t>
  </si>
  <si>
    <t>30-03-2021 08:27</t>
  </si>
  <si>
    <t>30-03-2021 09:57</t>
  </si>
  <si>
    <t>30-03-2021 08:28</t>
  </si>
  <si>
    <t>30-03-2021 11:03</t>
  </si>
  <si>
    <t>36429</t>
  </si>
  <si>
    <t>30-03-2021 09:47</t>
  </si>
  <si>
    <t>30-03-2021 09:53</t>
  </si>
  <si>
    <t>30-03-2021 10:00</t>
  </si>
  <si>
    <t>22-04-2021 10:56</t>
  </si>
  <si>
    <t>01-04-2021 09:47</t>
  </si>
  <si>
    <t>30-03-2021 09:52</t>
  </si>
  <si>
    <t>13-04-2021 09:41</t>
  </si>
  <si>
    <t>1269123</t>
  </si>
  <si>
    <t>30-03-2021 09:56</t>
  </si>
  <si>
    <t>31-03-2021 02:06</t>
  </si>
  <si>
    <t>31-03-2021 01:12</t>
  </si>
  <si>
    <t>1268915</t>
  </si>
  <si>
    <t>30-03-2021 11:33</t>
  </si>
  <si>
    <t>36431</t>
  </si>
  <si>
    <t>02-04-2021 11:30</t>
  </si>
  <si>
    <t>30-03-2021 10:31</t>
  </si>
  <si>
    <t>30-03-2021 09:59</t>
  </si>
  <si>
    <t>07-04-2021 15:42</t>
  </si>
  <si>
    <t>07-04-2021 08:54</t>
  </si>
  <si>
    <t>30-03-2021 10:04</t>
  </si>
  <si>
    <t>12-04-2021 09:01</t>
  </si>
  <si>
    <t>36448</t>
  </si>
  <si>
    <t>13-04-2021 07:30</t>
  </si>
  <si>
    <t>22-04-2021 10:29</t>
  </si>
  <si>
    <t>30-03-2021 10:09</t>
  </si>
  <si>
    <t>12-04-2021 09:02</t>
  </si>
  <si>
    <t>30-03-2021 18:26</t>
  </si>
  <si>
    <t>02-04-2021 14:10</t>
  </si>
  <si>
    <t>30-03-2021 10:46</t>
  </si>
  <si>
    <t>01-04-2021 17:09</t>
  </si>
  <si>
    <t>30-03-2021 10:47</t>
  </si>
  <si>
    <t>30-03-2021 10:50</t>
  </si>
  <si>
    <t>12-04-2021 05:29</t>
  </si>
  <si>
    <t>16-04-2021 06:13</t>
  </si>
  <si>
    <t>30-03-2021 11:09</t>
  </si>
  <si>
    <t>06-04-2021 13:02</t>
  </si>
  <si>
    <t>31-03-2021 02:14</t>
  </si>
  <si>
    <t>31-03-2021 01:46</t>
  </si>
  <si>
    <t>30-03-2021 11:11</t>
  </si>
  <si>
    <t>15-04-2021 09:29</t>
  </si>
  <si>
    <t>15-04-2021 09:03</t>
  </si>
  <si>
    <t>36441</t>
  </si>
  <si>
    <t>30-03-2021 11:35</t>
  </si>
  <si>
    <t>14-04-2021 07:31</t>
  </si>
  <si>
    <t>14-04-2021 05:38</t>
  </si>
  <si>
    <t>30-03-2021 11:36</t>
  </si>
  <si>
    <t>06-04-2021 12:20</t>
  </si>
  <si>
    <t>36433</t>
  </si>
  <si>
    <t>01-04-2021 11:55</t>
  </si>
  <si>
    <t>30-03-2021 11:37</t>
  </si>
  <si>
    <t>01-04-2021 10:18</t>
  </si>
  <si>
    <t>30-03-2021 11:41</t>
  </si>
  <si>
    <t>12-04-2021 05:15</t>
  </si>
  <si>
    <t>31-03-2021 12:35</t>
  </si>
  <si>
    <t>30-03-2021 11:45</t>
  </si>
  <si>
    <t>30-03-2021 11:48</t>
  </si>
  <si>
    <t>30-03-2021 11:57</t>
  </si>
  <si>
    <t>30-03-2021 11:51</t>
  </si>
  <si>
    <t>30-03-2021 11:55</t>
  </si>
  <si>
    <t>31-03-2021 14:03</t>
  </si>
  <si>
    <t>31-03-2021 15:15</t>
  </si>
  <si>
    <t>36464</t>
  </si>
  <si>
    <t>31-03-2021 02:29</t>
  </si>
  <si>
    <t>03-04-2021 09:25</t>
  </si>
  <si>
    <t>02-04-2021 10:28</t>
  </si>
  <si>
    <t>36453</t>
  </si>
  <si>
    <t>30-03-2021 12:49</t>
  </si>
  <si>
    <t>01-04-2021 10:26</t>
  </si>
  <si>
    <t>31-03-2021 05:33</t>
  </si>
  <si>
    <t>30-03-2021 12:51</t>
  </si>
  <si>
    <t>30-03-2021 13:52</t>
  </si>
  <si>
    <t>31-03-2021 05:34</t>
  </si>
  <si>
    <t>30-03-2021 12:53</t>
  </si>
  <si>
    <t>06-04-2021 13:20</t>
  </si>
  <si>
    <t>30-03-2021 13:04</t>
  </si>
  <si>
    <t>30-03-2021 13:06</t>
  </si>
  <si>
    <t>2452</t>
  </si>
  <si>
    <t>30-03-2021 13:05</t>
  </si>
  <si>
    <t>30-03-2021 13:16</t>
  </si>
  <si>
    <t>36366</t>
  </si>
  <si>
    <t>01-04-2021 09:27</t>
  </si>
  <si>
    <t>21-04-2021 06:27</t>
  </si>
  <si>
    <t>22-04-2021 07:51</t>
  </si>
  <si>
    <t>22-04-2021 08:17</t>
  </si>
  <si>
    <t>36459</t>
  </si>
  <si>
    <t>30-03-2021 13:38</t>
  </si>
  <si>
    <t>09-04-2021 10:32</t>
  </si>
  <si>
    <t>31-03-2021 04:57</t>
  </si>
  <si>
    <t>1258322</t>
  </si>
  <si>
    <t>30-03-2021 13:41</t>
  </si>
  <si>
    <t>06-04-2021 14:20</t>
  </si>
  <si>
    <t>02-04-2021 11:24</t>
  </si>
  <si>
    <t>2455</t>
  </si>
  <si>
    <t>niels@zoeylogistics.com</t>
  </si>
  <si>
    <t>nielszoeylogisticscom</t>
  </si>
  <si>
    <t>02-04-2021 13:26</t>
  </si>
  <si>
    <t>06-04-2021 11:08</t>
  </si>
  <si>
    <t>06-04-2021 10:53</t>
  </si>
  <si>
    <t>30-03-2021 15:25</t>
  </si>
  <si>
    <t>31-03-2021 03:52</t>
  </si>
  <si>
    <t>30-03-2021 17:07</t>
  </si>
  <si>
    <t>31-03-2021 06:49</t>
  </si>
  <si>
    <t>30-03-2021 19:47</t>
  </si>
  <si>
    <t>02-04-2021 13:09</t>
  </si>
  <si>
    <t>02-04-2021 07:41</t>
  </si>
  <si>
    <t>06-04-2021 13:29</t>
  </si>
  <si>
    <t>06-04-2021 09:45</t>
  </si>
  <si>
    <t>31-03-2021 01:44</t>
  </si>
  <si>
    <t>21-04-2021 03:19</t>
  </si>
  <si>
    <t>21-04-2021 03:35</t>
  </si>
  <si>
    <t>31-03-2021 02:53</t>
  </si>
  <si>
    <t>31-03-2021 02:07</t>
  </si>
  <si>
    <t>07-04-2021 03:20</t>
  </si>
  <si>
    <t>1260239</t>
  </si>
  <si>
    <t>1269125</t>
  </si>
  <si>
    <t>31-03-2021 01:57</t>
  </si>
  <si>
    <t>31-03-2021 07:57</t>
  </si>
  <si>
    <t>31-03-2021 07:13</t>
  </si>
  <si>
    <t>31-03-2021 02:24</t>
  </si>
  <si>
    <t>31-03-2021 04:41</t>
  </si>
  <si>
    <t>36485</t>
  </si>
  <si>
    <t>31-03-2021 02:10</t>
  </si>
  <si>
    <t>02-04-2021 11:29</t>
  </si>
  <si>
    <t>01-04-2021 03:58</t>
  </si>
  <si>
    <t>31-03-2021 02:48</t>
  </si>
  <si>
    <t>01-04-2021 09:16</t>
  </si>
  <si>
    <t>01-04-2021 07:49</t>
  </si>
  <si>
    <t>31-03-2021 05:06</t>
  </si>
  <si>
    <t>31-03-2021 09:07</t>
  </si>
  <si>
    <t>31-03-2021 05:30</t>
  </si>
  <si>
    <t>31-03-2021 07:01</t>
  </si>
  <si>
    <t>31-03-2021 06:15</t>
  </si>
  <si>
    <t>31-03-2021 07:38</t>
  </si>
  <si>
    <t>03-04-2021 11:12</t>
  </si>
  <si>
    <t>31-03-2021 05:31</t>
  </si>
  <si>
    <t>01-04-2021 07:11</t>
  </si>
  <si>
    <t>01-04-2021 02:21</t>
  </si>
  <si>
    <t>14-04-2021 15:31</t>
  </si>
  <si>
    <t>31-03-2021 06:29</t>
  </si>
  <si>
    <t>31-03-2021 06:13</t>
  </si>
  <si>
    <t>01-04-2021 07:54</t>
  </si>
  <si>
    <t>31-03-2021 12:36</t>
  </si>
  <si>
    <t>31-03-2021 07:11</t>
  </si>
  <si>
    <t>31-03-2021 06:37</t>
  </si>
  <si>
    <t>31-03-2021 05:35</t>
  </si>
  <si>
    <t>31-03-2021 13:46</t>
  </si>
  <si>
    <t>31-03-2021 05:36</t>
  </si>
  <si>
    <t>31-03-2021 06:19</t>
  </si>
  <si>
    <t>31-03-2021 05:52</t>
  </si>
  <si>
    <t>31-03-2021 06:16</t>
  </si>
  <si>
    <t>31-03-2021 05:37</t>
  </si>
  <si>
    <t>05-04-2021 09:46</t>
  </si>
  <si>
    <t>01-04-2021 01:57</t>
  </si>
  <si>
    <t>31-03-2021 06:18</t>
  </si>
  <si>
    <t>31-03-2021 06:14</t>
  </si>
  <si>
    <t>05-04-2021 09:47</t>
  </si>
  <si>
    <t>01-04-2021 02:05</t>
  </si>
  <si>
    <t>02-04-2021 06:26</t>
  </si>
  <si>
    <t>31-03-2021 08:03</t>
  </si>
  <si>
    <t>05-04-2021 09:55</t>
  </si>
  <si>
    <t>06-04-2021 14:13</t>
  </si>
  <si>
    <t>31-03-2021 06:28</t>
  </si>
  <si>
    <t>31-03-2021 05:38</t>
  </si>
  <si>
    <t>31-03-2021 06:11</t>
  </si>
  <si>
    <t>31-03-2021 05:40</t>
  </si>
  <si>
    <t>31-03-2021 05:39</t>
  </si>
  <si>
    <t>01-04-2021 05:49</t>
  </si>
  <si>
    <t>31-03-2021 15:06</t>
  </si>
  <si>
    <t>31-03-2021 14:59</t>
  </si>
  <si>
    <t>01-04-2021 05:48</t>
  </si>
  <si>
    <t>31-03-2021 06:38</t>
  </si>
  <si>
    <t>31-03-2021 09:06</t>
  </si>
  <si>
    <t>31-03-2021 11:00</t>
  </si>
  <si>
    <t>31-03-2021 10:08</t>
  </si>
  <si>
    <t>31-03-2021 05:41</t>
  </si>
  <si>
    <t>13-04-2021 05:35</t>
  </si>
  <si>
    <t>07-04-2021 08:45</t>
  </si>
  <si>
    <t>01-04-2021 07:42</t>
  </si>
  <si>
    <t>05-04-2021 09:14</t>
  </si>
  <si>
    <t>02-04-2021 10:07</t>
  </si>
  <si>
    <t>31-03-2021 05:43</t>
  </si>
  <si>
    <t>31-03-2021 05:44</t>
  </si>
  <si>
    <t>31-03-2021 10:40</t>
  </si>
  <si>
    <t>31-03-2021 05:45</t>
  </si>
  <si>
    <t>31-03-2021 06:17</t>
  </si>
  <si>
    <t>31-03-2021 09:05</t>
  </si>
  <si>
    <t>31-03-2021 05:46</t>
  </si>
  <si>
    <t>02-04-2021 08:18</t>
  </si>
  <si>
    <t>31-03-2021 12:49</t>
  </si>
  <si>
    <t>31-03-2021 10:06</t>
  </si>
  <si>
    <t>31-03-2021 05:47</t>
  </si>
  <si>
    <t>31-03-2021 05:49</t>
  </si>
  <si>
    <t>31-03-2021 06:25</t>
  </si>
  <si>
    <t>31-03-2021 11:52</t>
  </si>
  <si>
    <t>01-04-2021 05:45</t>
  </si>
  <si>
    <t>01-04-2021 09:38</t>
  </si>
  <si>
    <t>01-04-2021 08:00</t>
  </si>
  <si>
    <t>31-03-2021 06:34</t>
  </si>
  <si>
    <t>31-03-2021 06:35</t>
  </si>
  <si>
    <t>31-03-2021 06:36</t>
  </si>
  <si>
    <t>21-04-2021 09:19</t>
  </si>
  <si>
    <t>21-04-2021 07:36</t>
  </si>
  <si>
    <t>31-03-2021 12:29</t>
  </si>
  <si>
    <t>31-03-2021 09:49</t>
  </si>
  <si>
    <t>31-03-2021 07:39</t>
  </si>
  <si>
    <t>01-04-2021 01:59</t>
  </si>
  <si>
    <t>31-03-2021 06:43</t>
  </si>
  <si>
    <t>jakemidstatecontainerscom</t>
  </si>
  <si>
    <t>31-03-2021 15:37</t>
  </si>
  <si>
    <t>20-04-2021 03:32</t>
  </si>
  <si>
    <t>20-04-2021 04:01</t>
  </si>
  <si>
    <t>01-04-2021 07:15</t>
  </si>
  <si>
    <t>01-04-2021 07:43</t>
  </si>
  <si>
    <t>36507</t>
  </si>
  <si>
    <t>02-04-2021 04:40</t>
  </si>
  <si>
    <t>31-03-2021 07:58</t>
  </si>
  <si>
    <t>02-04-2021 04:41</t>
  </si>
  <si>
    <t>36465</t>
  </si>
  <si>
    <t>31-03-2021 07:06</t>
  </si>
  <si>
    <t>06-04-2021 06:48</t>
  </si>
  <si>
    <t>02-04-2021 10:36</t>
  </si>
  <si>
    <t>36451</t>
  </si>
  <si>
    <t>31-03-2021 07:07</t>
  </si>
  <si>
    <t>09-04-2021 07:14</t>
  </si>
  <si>
    <t>09-04-2021 07:04</t>
  </si>
  <si>
    <t>36430</t>
  </si>
  <si>
    <t>31-03-2021 07:08</t>
  </si>
  <si>
    <t>08-04-2021 10:51</t>
  </si>
  <si>
    <t>06-04-2021 06:45</t>
  </si>
  <si>
    <t>31-03-2021 07:17</t>
  </si>
  <si>
    <t>06-04-2021 12:43</t>
  </si>
  <si>
    <t>06-04-2021 12:25</t>
  </si>
  <si>
    <t>36314</t>
  </si>
  <si>
    <t>31-03-2021 07:25</t>
  </si>
  <si>
    <t>31-03-2021 07:32</t>
  </si>
  <si>
    <t>31-03-2021 07:30</t>
  </si>
  <si>
    <t>31-03-2021 07:43</t>
  </si>
  <si>
    <t>02-04-2021 07:45</t>
  </si>
  <si>
    <t>31-03-2021 09:40</t>
  </si>
  <si>
    <t>36501</t>
  </si>
  <si>
    <t>31-03-2021 07:50</t>
  </si>
  <si>
    <t>31-03-2021 08:53</t>
  </si>
  <si>
    <t>31-03-2021 07:55</t>
  </si>
  <si>
    <t>06-04-2021 15:07</t>
  </si>
  <si>
    <t>06-04-2021 15:00</t>
  </si>
  <si>
    <t>reid</t>
  </si>
  <si>
    <t>31-03-2021 08:08</t>
  </si>
  <si>
    <t>08-04-2021 07:00</t>
  </si>
  <si>
    <t>08-04-2021 05:57</t>
  </si>
  <si>
    <t>35953</t>
  </si>
  <si>
    <t>07-04-2021 09:20</t>
  </si>
  <si>
    <t>31-03-2021 09:11</t>
  </si>
  <si>
    <t>14-04-2021 03:06</t>
  </si>
  <si>
    <t>14-04-2021 09:34</t>
  </si>
  <si>
    <t>31-03-2021 09:17</t>
  </si>
  <si>
    <t>31-03-2021 09:16</t>
  </si>
  <si>
    <t>31-03-2021 09:35</t>
  </si>
  <si>
    <t>08-04-2021 03:14</t>
  </si>
  <si>
    <t>08-04-2021 03:13</t>
  </si>
  <si>
    <t>31-03-2021 09:45</t>
  </si>
  <si>
    <t>21-04-2021 08:26</t>
  </si>
  <si>
    <t>21-04-2021 09:03</t>
  </si>
  <si>
    <t>08-04-2021 15:13</t>
  </si>
  <si>
    <t>31-03-2021 09:46</t>
  </si>
  <si>
    <t>07-04-2021 10:20</t>
  </si>
  <si>
    <t>31-03-2021 10:07</t>
  </si>
  <si>
    <t>10-04-2021 06:43</t>
  </si>
  <si>
    <t>12-04-2021 13:19</t>
  </si>
  <si>
    <t>36521</t>
  </si>
  <si>
    <t>31-03-2021 10:09</t>
  </si>
  <si>
    <t>31-03-2021 10:12</t>
  </si>
  <si>
    <t>36529</t>
  </si>
  <si>
    <t>22-04-2021 11:38</t>
  </si>
  <si>
    <t>22-04-2021 11:24</t>
  </si>
  <si>
    <t>31-03-2021 10:15</t>
  </si>
  <si>
    <t>09-04-2021 05:43</t>
  </si>
  <si>
    <t>09-04-2021 05:47</t>
  </si>
  <si>
    <t>31-03-2021 10:43</t>
  </si>
  <si>
    <t>07-04-2021 11:20</t>
  </si>
  <si>
    <t>31-03-2021 10:46</t>
  </si>
  <si>
    <t>06-04-2021 06:49</t>
  </si>
  <si>
    <t>elise@uni-global.com</t>
  </si>
  <si>
    <t>elise</t>
  </si>
  <si>
    <t>uni-global.com</t>
  </si>
  <si>
    <t>31-03-2021 11:18</t>
  </si>
  <si>
    <t>2459</t>
  </si>
  <si>
    <t>01-04-2021 04:17</t>
  </si>
  <si>
    <t>36538</t>
  </si>
  <si>
    <t>31-03-2021 12:05</t>
  </si>
  <si>
    <t>31-03-2021 12:07</t>
  </si>
  <si>
    <t>31-03-2021 12:06</t>
  </si>
  <si>
    <t>31-03-2021 12:46</t>
  </si>
  <si>
    <t>01-04-2021 09:08</t>
  </si>
  <si>
    <t>31-03-2021 13:37</t>
  </si>
  <si>
    <t>07-04-2021 14:20</t>
  </si>
  <si>
    <t>31-03-2021 15:07</t>
  </si>
  <si>
    <t>06-04-2021 03:36</t>
  </si>
  <si>
    <t>31-03-2021 15:12</t>
  </si>
  <si>
    <t>01-04-2021 07:04</t>
  </si>
  <si>
    <t>01-04-2021 11:51</t>
  </si>
  <si>
    <t>01-04-2021 11:56</t>
  </si>
  <si>
    <t>31-03-2021 19:01</t>
  </si>
  <si>
    <t>05-04-2021 18:25</t>
  </si>
  <si>
    <t>22-04-2021 07:48</t>
  </si>
  <si>
    <t>05-04-2021 18:24</t>
  </si>
  <si>
    <t>06-04-2021 10:20</t>
  </si>
  <si>
    <t>02-04-2021 07:00</t>
  </si>
  <si>
    <t>31-03-2021 20:19</t>
  </si>
  <si>
    <t>31-03-2021 20:23</t>
  </si>
  <si>
    <t>31-03-2021 20:47</t>
  </si>
  <si>
    <t>31-03-2021 20:24</t>
  </si>
  <si>
    <t>36544</t>
  </si>
  <si>
    <t>31-03-2021 21:30</t>
  </si>
  <si>
    <t>01-04-2021 07:26</t>
  </si>
  <si>
    <t>31-03-2021 22:08</t>
  </si>
  <si>
    <t>12-04-2021 02:49</t>
  </si>
  <si>
    <t>09-04-2021 06:02</t>
  </si>
  <si>
    <t>31-03-2021 23:40</t>
  </si>
  <si>
    <t>07-04-2021 06:01</t>
  </si>
  <si>
    <t>36543</t>
  </si>
  <si>
    <t>09-04-2021 08:20</t>
  </si>
  <si>
    <t>09-04-2021 05:55</t>
  </si>
  <si>
    <t>01-04-2021 04:46</t>
  </si>
  <si>
    <t>02-04-2021 08:56</t>
  </si>
  <si>
    <t>01-04-2021 05:47</t>
  </si>
  <si>
    <t>19-04-2021 09:01</t>
  </si>
  <si>
    <t>1220521</t>
  </si>
  <si>
    <t>08-04-2021 09:26</t>
  </si>
  <si>
    <t>01-04-2021 06:43</t>
  </si>
  <si>
    <t>06-04-2021 03:59</t>
  </si>
  <si>
    <t>06-04-2021 03:35</t>
  </si>
  <si>
    <t>01-04-2021 06:47</t>
  </si>
  <si>
    <t>01-04-2021 06:56</t>
  </si>
  <si>
    <t>02-04-2021 05:14</t>
  </si>
  <si>
    <t>05-04-2021 11:14</t>
  </si>
  <si>
    <t>36452</t>
  </si>
  <si>
    <t>01-04-2021 07:10</t>
  </si>
  <si>
    <t>01-04-2021 10:35</t>
  </si>
  <si>
    <t>01-04-2021 08:30</t>
  </si>
  <si>
    <t>01-04-2021 07:40</t>
  </si>
  <si>
    <t>01-04-2021 10:54</t>
  </si>
  <si>
    <t>01-04-2021 10:50</t>
  </si>
  <si>
    <t>06-04-2021 04:43</t>
  </si>
  <si>
    <t>06-04-2021 03:33</t>
  </si>
  <si>
    <t>02-04-2021 13:57</t>
  </si>
  <si>
    <t>02-04-2021 13:42</t>
  </si>
  <si>
    <t>36575</t>
  </si>
  <si>
    <t>01-04-2021 07:44</t>
  </si>
  <si>
    <t>36571</t>
  </si>
  <si>
    <t>01-04-2021 07:46</t>
  </si>
  <si>
    <t>06-04-2021 04:41</t>
  </si>
  <si>
    <t>01-04-2021 07:48</t>
  </si>
  <si>
    <t>36577</t>
  </si>
  <si>
    <t>01-04-2021 07:45</t>
  </si>
  <si>
    <t>01-04-2021 08:08</t>
  </si>
  <si>
    <t>01-04-2021 08:04</t>
  </si>
  <si>
    <t>36576</t>
  </si>
  <si>
    <t>01-04-2021 07:47</t>
  </si>
  <si>
    <t>01-04-2021 08:02</t>
  </si>
  <si>
    <t>01-04-2021 07:58</t>
  </si>
  <si>
    <t>01-04-2021 08:47</t>
  </si>
  <si>
    <t>08-04-2021 09:20</t>
  </si>
  <si>
    <t>01-04-2021 21:58</t>
  </si>
  <si>
    <t>01-04-2021 09:05</t>
  </si>
  <si>
    <t>01-04-2021 09:18</t>
  </si>
  <si>
    <t>01-04-2021 09:21</t>
  </si>
  <si>
    <t>02-04-2021 10:29</t>
  </si>
  <si>
    <t>06-04-2021 11:01</t>
  </si>
  <si>
    <t>01-04-2021 11:54</t>
  </si>
  <si>
    <t>06-04-2021 06:27</t>
  </si>
  <si>
    <t>opsatlshippingin</t>
  </si>
  <si>
    <t>01-04-2021 09:48</t>
  </si>
  <si>
    <t>19-04-2021 07:11</t>
  </si>
  <si>
    <t>01-04-2021 10:14</t>
  </si>
  <si>
    <t>01-04-2021 13:03</t>
  </si>
  <si>
    <t>01-04-2021 10:23</t>
  </si>
  <si>
    <t>09-04-2021 13:58</t>
  </si>
  <si>
    <t>09-04-2021 13:52</t>
  </si>
  <si>
    <t>08-04-2021 07:02</t>
  </si>
  <si>
    <t>06-04-2021 02:10</t>
  </si>
  <si>
    <t>36587</t>
  </si>
  <si>
    <t>01-04-2021 10:30</t>
  </si>
  <si>
    <t>06-04-2021 11:27</t>
  </si>
  <si>
    <t>01-04-2021 10:34</t>
  </si>
  <si>
    <t>36586</t>
  </si>
  <si>
    <t>01-04-2021 12:59</t>
  </si>
  <si>
    <t>36585</t>
  </si>
  <si>
    <t>06-04-2021 09:13</t>
  </si>
  <si>
    <t>06-04-2021 08:39</t>
  </si>
  <si>
    <t>36584</t>
  </si>
  <si>
    <t>01-04-2021 10:29</t>
  </si>
  <si>
    <t>09-04-2021 10:50</t>
  </si>
  <si>
    <t>08-04-2021 14:11</t>
  </si>
  <si>
    <t>02-04-2021 09:20</t>
  </si>
  <si>
    <t>01-04-2021 10:42</t>
  </si>
  <si>
    <t>08-04-2021 07:03</t>
  </si>
  <si>
    <t>01-04-2021 10:49</t>
  </si>
  <si>
    <t>01-04-2021 10:45</t>
  </si>
  <si>
    <t>06-04-2021 03:06</t>
  </si>
  <si>
    <t>06-04-2021 02:58</t>
  </si>
  <si>
    <t>07-04-2021 08:14</t>
  </si>
  <si>
    <t>01-04-2021 10:59</t>
  </si>
  <si>
    <t>01-04-2021 11:04</t>
  </si>
  <si>
    <t>01-04-2021 11:00</t>
  </si>
  <si>
    <t>01-04-2021 11:01</t>
  </si>
  <si>
    <t>01-04-2021 11:08</t>
  </si>
  <si>
    <t>01-04-2021 11:02</t>
  </si>
  <si>
    <t>01-04-2021 11:03</t>
  </si>
  <si>
    <t>01-04-2021 11:41</t>
  </si>
  <si>
    <t>22-04-2021 09:54</t>
  </si>
  <si>
    <t>20-04-2021 10:12</t>
  </si>
  <si>
    <t>01-04-2021 11:45</t>
  </si>
  <si>
    <t>13-04-2021 14:13</t>
  </si>
  <si>
    <t>22-04-2021 09:23</t>
  </si>
  <si>
    <t>01-04-2021 14:41</t>
  </si>
  <si>
    <t>01-04-2021 11:50</t>
  </si>
  <si>
    <t>07-04-2021 03:59</t>
  </si>
  <si>
    <t>06-04-2021 07:18</t>
  </si>
  <si>
    <t>06-04-2021 06:50</t>
  </si>
  <si>
    <t>01-04-2021 11:52</t>
  </si>
  <si>
    <t>08-04-2021 12:20</t>
  </si>
  <si>
    <t>36590</t>
  </si>
  <si>
    <t>01-04-2021 12:07</t>
  </si>
  <si>
    <t>01-04-2021 13:23</t>
  </si>
  <si>
    <t>36595</t>
  </si>
  <si>
    <t>07-04-2021 08:25</t>
  </si>
  <si>
    <t>01-04-2021 12:30</t>
  </si>
  <si>
    <t>06-04-2021 02:52</t>
  </si>
  <si>
    <t>05-04-2021 14:09</t>
  </si>
  <si>
    <t>2475</t>
  </si>
  <si>
    <t>01-04-2021 12:34</t>
  </si>
  <si>
    <t>01-04-2021 12:38</t>
  </si>
  <si>
    <t>01-04-2021 13:04</t>
  </si>
  <si>
    <t>06-04-2021 04:42</t>
  </si>
  <si>
    <t>01-04-2021 13:05</t>
  </si>
  <si>
    <t>01-04-2021 13:07</t>
  </si>
  <si>
    <t>01-04-2021 13:15</t>
  </si>
  <si>
    <t>09-04-2021 08:23</t>
  </si>
  <si>
    <t>01-04-2021 13:27</t>
  </si>
  <si>
    <t>08-04-2021 05:54</t>
  </si>
  <si>
    <t>36596</t>
  </si>
  <si>
    <t>06-04-2021 13:35</t>
  </si>
  <si>
    <t>08-04-2021 09:01</t>
  </si>
  <si>
    <t>01-04-2021 14:30</t>
  </si>
  <si>
    <t>15-04-2021 06:23</t>
  </si>
  <si>
    <t>14-04-2021 12:08</t>
  </si>
  <si>
    <t>01-04-2021 14:31</t>
  </si>
  <si>
    <t>18-04-2021 04:55</t>
  </si>
  <si>
    <t>16-04-2021 05:57</t>
  </si>
  <si>
    <t>36601</t>
  </si>
  <si>
    <t>01-04-2021 15:06</t>
  </si>
  <si>
    <t>08-04-2021 15:20</t>
  </si>
  <si>
    <t>01-04-2021 20:12</t>
  </si>
  <si>
    <t>02-04-2021 00:01</t>
  </si>
  <si>
    <t>02-04-2021 02:46</t>
  </si>
  <si>
    <t>09-04-2021 10:34</t>
  </si>
  <si>
    <t>09-04-2021 06:52</t>
  </si>
  <si>
    <t>02-04-2021 02:48</t>
  </si>
  <si>
    <t>08-04-2021 12:54</t>
  </si>
  <si>
    <t>02-04-2021 02:53</t>
  </si>
  <si>
    <t>06-04-2021 13:48</t>
  </si>
  <si>
    <t>36527</t>
  </si>
  <si>
    <t>02-04-2021 02:57</t>
  </si>
  <si>
    <t>02-04-2021 04:52</t>
  </si>
  <si>
    <t>05-04-2021 05:34</t>
  </si>
  <si>
    <t>02-04-2021 05:29</t>
  </si>
  <si>
    <t>07-04-2021 06:44</t>
  </si>
  <si>
    <t>02-04-2021 03:01</t>
  </si>
  <si>
    <t>09-04-2021 10:26</t>
  </si>
  <si>
    <t>02-04-2021 03:51</t>
  </si>
  <si>
    <t>umer@salsabeel-shipping.com</t>
  </si>
  <si>
    <t>umersalsabeelshippingcom</t>
  </si>
  <si>
    <t>02-04-2021 06:05</t>
  </si>
  <si>
    <t>16-04-2021 09:23</t>
  </si>
  <si>
    <t>06-04-2021 14:46</t>
  </si>
  <si>
    <t>2479</t>
  </si>
  <si>
    <t>15-04-2021 05:59</t>
  </si>
  <si>
    <t>02-04-2021 06:32</t>
  </si>
  <si>
    <t>12-04-2021 09:07</t>
  </si>
  <si>
    <t>02-04-2021 10:51</t>
  </si>
  <si>
    <t>06-04-2021 06:26</t>
  </si>
  <si>
    <t>02-04-2021 06:29</t>
  </si>
  <si>
    <t>09-04-2021 07:20</t>
  </si>
  <si>
    <t>36553</t>
  </si>
  <si>
    <t>02-04-2021 06:55</t>
  </si>
  <si>
    <t>36552</t>
  </si>
  <si>
    <t>02-04-2021 06:56</t>
  </si>
  <si>
    <t>02-04-2021 07:02</t>
  </si>
  <si>
    <t>02-04-2021 09:37</t>
  </si>
  <si>
    <t>02-04-2021 08:31</t>
  </si>
  <si>
    <t>02-04-2021 07:03</t>
  </si>
  <si>
    <t>08-04-2021 11:01</t>
  </si>
  <si>
    <t>09-04-2021 09:42</t>
  </si>
  <si>
    <t>02-04-2021 07:04</t>
  </si>
  <si>
    <t>02-04-2021 07:06</t>
  </si>
  <si>
    <t>06-04-2021 09:46</t>
  </si>
  <si>
    <t>02-04-2021 07:07</t>
  </si>
  <si>
    <t>02-04-2021 07:19</t>
  </si>
  <si>
    <t>02-04-2021 10:04</t>
  </si>
  <si>
    <t>02-04-2021 10:05</t>
  </si>
  <si>
    <t>02-04-2021 07:30</t>
  </si>
  <si>
    <t>02-04-2021 07:31</t>
  </si>
  <si>
    <t>02-04-2021 07:46</t>
  </si>
  <si>
    <t>06-04-2021 12:55</t>
  </si>
  <si>
    <t>02-04-2021 07:48</t>
  </si>
  <si>
    <t>12-04-2021 11:02</t>
  </si>
  <si>
    <t>07-04-2021 04:33</t>
  </si>
  <si>
    <t>08-04-2021 14:00</t>
  </si>
  <si>
    <t>08-04-2021 14:36</t>
  </si>
  <si>
    <t>02-04-2021 11:28</t>
  </si>
  <si>
    <t>02-04-2021 08:16</t>
  </si>
  <si>
    <t>02-04-2021 08:33</t>
  </si>
  <si>
    <t>36637</t>
  </si>
  <si>
    <t>02-04-2021 08:30</t>
  </si>
  <si>
    <t>14-04-2021 13:02</t>
  </si>
  <si>
    <t>14-04-2021 13:08</t>
  </si>
  <si>
    <t>02-04-2021 09:14</t>
  </si>
  <si>
    <t>02-04-2021 09:08</t>
  </si>
  <si>
    <t>02-04-2021 08:37</t>
  </si>
  <si>
    <t>02-04-2021 08:39</t>
  </si>
  <si>
    <t>06-04-2021 13:26</t>
  </si>
  <si>
    <t>06-04-2021 10:47</t>
  </si>
  <si>
    <t>02-04-2021 08:44</t>
  </si>
  <si>
    <t>02-04-2021 08:50</t>
  </si>
  <si>
    <t>19-04-2021 07:12</t>
  </si>
  <si>
    <t>19-04-2021 07:07</t>
  </si>
  <si>
    <t>36640</t>
  </si>
  <si>
    <t>02-04-2021 08:49</t>
  </si>
  <si>
    <t>02-04-2021 10:24</t>
  </si>
  <si>
    <t>02-04-2021 09:03</t>
  </si>
  <si>
    <t>06-04-2021 06:17</t>
  </si>
  <si>
    <t>06-04-2021 06:03</t>
  </si>
  <si>
    <t>02-04-2021 09:04</t>
  </si>
  <si>
    <t>06-04-2021 13:37</t>
  </si>
  <si>
    <t>02-04-2021 09:05</t>
  </si>
  <si>
    <t>02-04-2021 14:04</t>
  </si>
  <si>
    <t>06-04-2021 06:35</t>
  </si>
  <si>
    <t>02-04-2021 09:09</t>
  </si>
  <si>
    <t>09-04-2021 09:20</t>
  </si>
  <si>
    <t>02-04-2021 12:34</t>
  </si>
  <si>
    <t>02-04-2021 10:02</t>
  </si>
  <si>
    <t>raj@kingsglobalshipping.com</t>
  </si>
  <si>
    <t>raj</t>
  </si>
  <si>
    <t>kingsglobalshipping.com</t>
  </si>
  <si>
    <t>02-04-2021 09:47</t>
  </si>
  <si>
    <t>02-04-2021 10:39</t>
  </si>
  <si>
    <t>02-04-2021 09:59</t>
  </si>
  <si>
    <t>06-04-2021 07:26</t>
  </si>
  <si>
    <t>02-04-2021 10:12</t>
  </si>
  <si>
    <t>02-04-2021 10:06</t>
  </si>
  <si>
    <t>02-04-2021 12:30</t>
  </si>
  <si>
    <t>02-04-2021 12:26</t>
  </si>
  <si>
    <t>02-04-2021 12:27</t>
  </si>
  <si>
    <t>rajkingsglobalshippingcom</t>
  </si>
  <si>
    <t>02-04-2021 10:14</t>
  </si>
  <si>
    <t>05-04-2021 12:37</t>
  </si>
  <si>
    <t>05-04-2021 12:16</t>
  </si>
  <si>
    <t>02-04-2021 10:22</t>
  </si>
  <si>
    <t>13-04-2021 05:33</t>
  </si>
  <si>
    <t>36642</t>
  </si>
  <si>
    <t>02-04-2021 10:27</t>
  </si>
  <si>
    <t>niels</t>
  </si>
  <si>
    <t>zoeylogistics.com</t>
  </si>
  <si>
    <t>02-04-2021 13:27</t>
  </si>
  <si>
    <t>06-04-2021 12:54</t>
  </si>
  <si>
    <t>03-04-2021 12:43</t>
  </si>
  <si>
    <t>06-04-2021 15:13</t>
  </si>
  <si>
    <t>03-04-2021 08:45</t>
  </si>
  <si>
    <t>02-04-2021 10:54</t>
  </si>
  <si>
    <t>02-04-2021 11:03</t>
  </si>
  <si>
    <t>02-04-2021 11:00</t>
  </si>
  <si>
    <t>02-04-2021 11:09</t>
  </si>
  <si>
    <t>02-04-2021 13:51</t>
  </si>
  <si>
    <t>07-04-2021 00:32</t>
  </si>
  <si>
    <t>06-04-2021 13:54</t>
  </si>
  <si>
    <t>06-04-2021 06:08</t>
  </si>
  <si>
    <t>02-04-2021 12:16</t>
  </si>
  <si>
    <t>06-04-2021 03:03</t>
  </si>
  <si>
    <t>02-04-2021 12:17</t>
  </si>
  <si>
    <t>09-04-2021 12:20</t>
  </si>
  <si>
    <t>06-04-2021 12:45</t>
  </si>
  <si>
    <t>06-04-2021 12:46</t>
  </si>
  <si>
    <t>02-04-2021 13:44</t>
  </si>
  <si>
    <t>21-04-2021 05:22</t>
  </si>
  <si>
    <t>13-04-2021 13:36</t>
  </si>
  <si>
    <t>36631</t>
  </si>
  <si>
    <t>02-04-2021 13:55</t>
  </si>
  <si>
    <t>09-04-2021 14:25</t>
  </si>
  <si>
    <t>36620</t>
  </si>
  <si>
    <t>02-04-2021 13:56</t>
  </si>
  <si>
    <t>06-04-2021 07:56</t>
  </si>
  <si>
    <t>36667</t>
  </si>
  <si>
    <t>02-04-2021 21:40</t>
  </si>
  <si>
    <t>15-04-2021 17:46</t>
  </si>
  <si>
    <t>21-04-2021 13:34</t>
  </si>
  <si>
    <t>36502</t>
  </si>
  <si>
    <t>03-04-2021 07:14</t>
  </si>
  <si>
    <t>07-04-2021 04:36</t>
  </si>
  <si>
    <t>06-04-2021 05:05</t>
  </si>
  <si>
    <t>03-04-2021 09:23</t>
  </si>
  <si>
    <t>06-04-2021 14:17</t>
  </si>
  <si>
    <t>13-04-2021 13:20</t>
  </si>
  <si>
    <t>06-04-2021 14:51</t>
  </si>
  <si>
    <t>04-04-2021 12:17</t>
  </si>
  <si>
    <t>13-04-2021 00:03</t>
  </si>
  <si>
    <t>07-04-2021 14:01</t>
  </si>
  <si>
    <t>05-04-2021 06:24</t>
  </si>
  <si>
    <t>20-04-2021 18:46</t>
  </si>
  <si>
    <t>05-04-2021 07:29</t>
  </si>
  <si>
    <t>08-04-2021 14:15</t>
  </si>
  <si>
    <t>05-04-2021 08:20</t>
  </si>
  <si>
    <t>05-04-2021 08:23</t>
  </si>
  <si>
    <t>05-04-2021 08:53</t>
  </si>
  <si>
    <t>14-04-2021 08:12</t>
  </si>
  <si>
    <t>20-04-2021 11:31</t>
  </si>
  <si>
    <t>20-04-2021 13:50</t>
  </si>
  <si>
    <t>20-04-2021 11:30</t>
  </si>
  <si>
    <t>05-04-2021 08:43</t>
  </si>
  <si>
    <t>07-04-2021 08:07</t>
  </si>
  <si>
    <t>36438</t>
  </si>
  <si>
    <t>05-04-2021 08:44</t>
  </si>
  <si>
    <t>22-04-2021 05:54</t>
  </si>
  <si>
    <t>05-04-2021 09:01</t>
  </si>
  <si>
    <t>06-04-2021 11:18</t>
  </si>
  <si>
    <t>05-04-2021 09:02</t>
  </si>
  <si>
    <t>22-04-2021 06:58</t>
  </si>
  <si>
    <t>22-04-2021 06:47</t>
  </si>
  <si>
    <t>05-04-2021 10:11</t>
  </si>
  <si>
    <t>05-04-2021 09:03</t>
  </si>
  <si>
    <t>05-04-2021 11:21</t>
  </si>
  <si>
    <t>05-04-2021 09:53</t>
  </si>
  <si>
    <t>11-04-2021 07:40</t>
  </si>
  <si>
    <t>jerrychengblulogisticscn</t>
  </si>
  <si>
    <t>12-04-2021 05:36</t>
  </si>
  <si>
    <t>07-04-2021 10:18</t>
  </si>
  <si>
    <t>05-04-2021 09:57</t>
  </si>
  <si>
    <t>06-04-2021 15:17</t>
  </si>
  <si>
    <t>06-04-2021 10:41</t>
  </si>
  <si>
    <t>06-04-2021 02:07</t>
  </si>
  <si>
    <t>05-04-2021 10:14</t>
  </si>
  <si>
    <t>05-04-2021 10:03</t>
  </si>
  <si>
    <t>12-04-2021 10:20</t>
  </si>
  <si>
    <t>05-04-2021 10:02</t>
  </si>
  <si>
    <t>20-04-2021 10:41</t>
  </si>
  <si>
    <t>22-04-2021 06:45</t>
  </si>
  <si>
    <t>05-04-2021 10:05</t>
  </si>
  <si>
    <t>07-04-2021 18:12</t>
  </si>
  <si>
    <t>07-04-2021 18:07</t>
  </si>
  <si>
    <t>05-04-2021 10:04</t>
  </si>
  <si>
    <t>08-04-2021 15:24</t>
  </si>
  <si>
    <t>08-04-2021 18:35</t>
  </si>
  <si>
    <t>15-04-2021 18:20</t>
  </si>
  <si>
    <t>06-04-2021 08:03</t>
  </si>
  <si>
    <t>05-04-2021 11:22</t>
  </si>
  <si>
    <t>12-04-2021 11:20</t>
  </si>
  <si>
    <t>05-04-2021 10:07</t>
  </si>
  <si>
    <t>07-04-2021 10:19</t>
  </si>
  <si>
    <t>06-04-2021 06:59</t>
  </si>
  <si>
    <t>05-04-2021 10:15</t>
  </si>
  <si>
    <t>06-04-2021 06:33</t>
  </si>
  <si>
    <t>05-04-2021 10:09</t>
  </si>
  <si>
    <t>06-04-2021 14:15</t>
  </si>
  <si>
    <t>11-04-2021 05:23</t>
  </si>
  <si>
    <t>20-04-2021 04:45</t>
  </si>
  <si>
    <t>20-04-2021 01:59</t>
  </si>
  <si>
    <t>2436</t>
  </si>
  <si>
    <t>05-04-2021 10:12</t>
  </si>
  <si>
    <t>05-04-2021 10:13</t>
  </si>
  <si>
    <t>06-04-2021 07:07</t>
  </si>
  <si>
    <t>05-04-2021 10:29</t>
  </si>
  <si>
    <t>06-04-2021 00:25</t>
  </si>
  <si>
    <t>05-04-2021 13:01</t>
  </si>
  <si>
    <t>06-04-2021 09:24</t>
  </si>
  <si>
    <t>36259</t>
  </si>
  <si>
    <t>08-04-2021 10:01</t>
  </si>
  <si>
    <t>08-04-2021 09:56</t>
  </si>
  <si>
    <t>06-04-2021 01:47</t>
  </si>
  <si>
    <t>06-04-2021 02:15</t>
  </si>
  <si>
    <t>06-04-2021 03:31</t>
  </si>
  <si>
    <t>08-04-2021 07:01</t>
  </si>
  <si>
    <t>06-04-2021 07:41</t>
  </si>
  <si>
    <t>06-04-2021 05:53</t>
  </si>
  <si>
    <t>06-04-2021 07:54</t>
  </si>
  <si>
    <t>06-04-2021 05:45</t>
  </si>
  <si>
    <t>06-04-2021 10:59</t>
  </si>
  <si>
    <t>06-04-2021 11:07</t>
  </si>
  <si>
    <t>chandrawathi@vsnb.com</t>
  </si>
  <si>
    <t>chandrawathi</t>
  </si>
  <si>
    <t>06-04-2021 06:11</t>
  </si>
  <si>
    <t>07-04-2021 09:29</t>
  </si>
  <si>
    <t>06-04-2021 06:13</t>
  </si>
  <si>
    <t>06-04-2021 07:14</t>
  </si>
  <si>
    <t>06-04-2021 06:18</t>
  </si>
  <si>
    <t>07-04-2021 05:28</t>
  </si>
  <si>
    <t>06-04-2021 06:25</t>
  </si>
  <si>
    <t>19-04-2021 19:31</t>
  </si>
  <si>
    <t>06-04-2021 08:00</t>
  </si>
  <si>
    <t>13-04-2021 07:20</t>
  </si>
  <si>
    <t>06-04-2021 06:47</t>
  </si>
  <si>
    <t>06-04-2021 09:21</t>
  </si>
  <si>
    <t>06-04-2021 06:53</t>
  </si>
  <si>
    <t>09-04-2021 11:14</t>
  </si>
  <si>
    <t>06-04-2021 06:54</t>
  </si>
  <si>
    <t>12-04-2021 12:06</t>
  </si>
  <si>
    <t>06-04-2021 07:02</t>
  </si>
  <si>
    <t>20-04-2021 09:19</t>
  </si>
  <si>
    <t>06-04-2021 07:08</t>
  </si>
  <si>
    <t>06-04-2021 12:59</t>
  </si>
  <si>
    <t>06-04-2021 13:14</t>
  </si>
  <si>
    <t>06-04-2021 07:16</t>
  </si>
  <si>
    <t>06-04-2021 07:30</t>
  </si>
  <si>
    <t>06-04-2021 07:17</t>
  </si>
  <si>
    <t>08-04-2021 09:46</t>
  </si>
  <si>
    <t>08-04-2021 05:49</t>
  </si>
  <si>
    <t>08-04-2021 05:48</t>
  </si>
  <si>
    <t>06-04-2021 07:31</t>
  </si>
  <si>
    <t>08-04-2021 12:19</t>
  </si>
  <si>
    <t>06-04-2021 07:19</t>
  </si>
  <si>
    <t>07-04-2021 02:40</t>
  </si>
  <si>
    <t>36710</t>
  </si>
  <si>
    <t>36709</t>
  </si>
  <si>
    <t>20-04-2021 08:40</t>
  </si>
  <si>
    <t>20-04-2021 09:21</t>
  </si>
  <si>
    <t>13-04-2021 08:20</t>
  </si>
  <si>
    <t>06-04-2021 07:23</t>
  </si>
  <si>
    <t>07-04-2021 11:04</t>
  </si>
  <si>
    <t>07-04-2021 11:02</t>
  </si>
  <si>
    <t>09-04-2021 01:41</t>
  </si>
  <si>
    <t>16-04-2021 01:20</t>
  </si>
  <si>
    <t>2401</t>
  </si>
  <si>
    <t>06-04-2021 07:24</t>
  </si>
  <si>
    <t>07-04-2021 00:43</t>
  </si>
  <si>
    <t>06-04-2021 08:24</t>
  </si>
  <si>
    <t>06-04-2021 07:25</t>
  </si>
  <si>
    <t>06-04-2021 07:28</t>
  </si>
  <si>
    <t>06-04-2021 08:25</t>
  </si>
  <si>
    <t>36717</t>
  </si>
  <si>
    <t>20-04-2021 09:20</t>
  </si>
  <si>
    <t>06-04-2021 07:32</t>
  </si>
  <si>
    <t>08-04-2021 06:58</t>
  </si>
  <si>
    <t>08-04-2021 06:22</t>
  </si>
  <si>
    <t>21-04-2021 09:17</t>
  </si>
  <si>
    <t>21-04-2021 09:11</t>
  </si>
  <si>
    <t>06-04-2021 07:34</t>
  </si>
  <si>
    <t>06-04-2021 07:38</t>
  </si>
  <si>
    <t>06-04-2021 07:35</t>
  </si>
  <si>
    <t>07-04-2021 01:52</t>
  </si>
  <si>
    <t>06-04-2021 08:23</t>
  </si>
  <si>
    <t>06-04-2021 07:40</t>
  </si>
  <si>
    <t>36682</t>
  </si>
  <si>
    <t>07-04-2021 03:23</t>
  </si>
  <si>
    <t>22-04-2021 07:21</t>
  </si>
  <si>
    <t>22-04-2021 07:16</t>
  </si>
  <si>
    <t>06-04-2021 09:54</t>
  </si>
  <si>
    <t>08-04-2021 18:39</t>
  </si>
  <si>
    <t>06-04-2021 07:48</t>
  </si>
  <si>
    <t>06-04-2021 09:55</t>
  </si>
  <si>
    <t>13-04-2021 09:20</t>
  </si>
  <si>
    <t>06-04-2021 07:49</t>
  </si>
  <si>
    <t>06-04-2021 12:57</t>
  </si>
  <si>
    <t>06-04-2021 07:50</t>
  </si>
  <si>
    <t>06-04-2021 07:51</t>
  </si>
  <si>
    <t>06-04-2021 12:56</t>
  </si>
  <si>
    <t>07-04-2021 06:53</t>
  </si>
  <si>
    <t>07-04-2021 01:44</t>
  </si>
  <si>
    <t>06-04-2021 08:16</t>
  </si>
  <si>
    <t>frankfang@tmt-logistics.com</t>
  </si>
  <si>
    <t>frankfang</t>
  </si>
  <si>
    <t>tmt-logistics.com</t>
  </si>
  <si>
    <t>07-04-2021 05:57</t>
  </si>
  <si>
    <t>06-04-2021 08:26</t>
  </si>
  <si>
    <t>06-04-2021 08:45</t>
  </si>
  <si>
    <t>06-04-2021 08:50</t>
  </si>
  <si>
    <t>07-04-2021 10:01</t>
  </si>
  <si>
    <t>06-04-2021 08:54</t>
  </si>
  <si>
    <t>06-04-2021 13:52</t>
  </si>
  <si>
    <t>07-04-2021 05:58</t>
  </si>
  <si>
    <t>07-04-2021 03:48</t>
  </si>
  <si>
    <t>07-04-2021 06:35</t>
  </si>
  <si>
    <t>20-04-2021 03:35</t>
  </si>
  <si>
    <t>20-04-2021 03:36</t>
  </si>
  <si>
    <t>06-04-2021 09:22</t>
  </si>
  <si>
    <t>09-04-2021 10:36</t>
  </si>
  <si>
    <t>06-04-2021 09:44</t>
  </si>
  <si>
    <t>06-04-2021 09:30</t>
  </si>
  <si>
    <t>06-04-2021 09:32</t>
  </si>
  <si>
    <t>36733</t>
  </si>
  <si>
    <t>06-04-2021 09:34</t>
  </si>
  <si>
    <t>08-04-2021 14:37</t>
  </si>
  <si>
    <t>06-04-2021 09:43</t>
  </si>
  <si>
    <t>13-04-2021 10:20</t>
  </si>
  <si>
    <t>15-04-2021 07:04</t>
  </si>
  <si>
    <t>07-04-2021 08:26</t>
  </si>
  <si>
    <t>07-04-2021 08:53</t>
  </si>
  <si>
    <t>20-04-2021 13:27</t>
  </si>
  <si>
    <t>36722</t>
  </si>
  <si>
    <t>08-04-2021 14:25</t>
  </si>
  <si>
    <t>20-04-2021 07:48</t>
  </si>
  <si>
    <t>06-04-2021 09:47</t>
  </si>
  <si>
    <t>07-04-2021 04:02</t>
  </si>
  <si>
    <t>36704</t>
  </si>
  <si>
    <t>06-04-2021 10:31</t>
  </si>
  <si>
    <t>07-04-2021 11:08</t>
  </si>
  <si>
    <t>07-04-2021 09:50</t>
  </si>
  <si>
    <t>36743</t>
  </si>
  <si>
    <t>06-04-2021 10:01</t>
  </si>
  <si>
    <t>19-04-2021 15:12</t>
  </si>
  <si>
    <t>07-04-2021 08:01</t>
  </si>
  <si>
    <t>36736</t>
  </si>
  <si>
    <t>06-04-2021 10:08</t>
  </si>
  <si>
    <t>08-04-2021 10:25</t>
  </si>
  <si>
    <t>19-04-2021 22:49</t>
  </si>
  <si>
    <t>06-04-2021 10:22</t>
  </si>
  <si>
    <t>08-04-2021 06:53</t>
  </si>
  <si>
    <t>08-04-2021 05:50</t>
  </si>
  <si>
    <t>06-04-2021 10:23</t>
  </si>
  <si>
    <t>06-04-2021 10:28</t>
  </si>
  <si>
    <t>06-04-2021 15:37</t>
  </si>
  <si>
    <t>06-04-2021 11:02</t>
  </si>
  <si>
    <t>06-04-2021 10:38</t>
  </si>
  <si>
    <t>08-04-2021 06:02</t>
  </si>
  <si>
    <t>06-04-2021 10:39</t>
  </si>
  <si>
    <t>06-04-2021 10:40</t>
  </si>
  <si>
    <t>12-04-2021 11:07</t>
  </si>
  <si>
    <t>06-04-2021 10:56</t>
  </si>
  <si>
    <t>22-04-2021 12:44</t>
  </si>
  <si>
    <t>19-04-2021 15:29</t>
  </si>
  <si>
    <t>07-04-2021 07:39</t>
  </si>
  <si>
    <t>08-04-2021 10:33</t>
  </si>
  <si>
    <t>08-04-2021 10:31</t>
  </si>
  <si>
    <t>08-04-2021 08:31</t>
  </si>
  <si>
    <t>07-04-2021 04:56</t>
  </si>
  <si>
    <t>07-04-2021 04:52</t>
  </si>
  <si>
    <t>06-04-2021 11:30</t>
  </si>
  <si>
    <t>07-04-2021 04:01</t>
  </si>
  <si>
    <t>06-04-2021 11:45</t>
  </si>
  <si>
    <t>06-04-2021 12:19</t>
  </si>
  <si>
    <t>06-04-2021 12:05</t>
  </si>
  <si>
    <t>08-04-2021 08:33</t>
  </si>
  <si>
    <t>08-04-2021 09:36</t>
  </si>
  <si>
    <t>06-04-2021 12:07</t>
  </si>
  <si>
    <t>09-04-2021 14:28</t>
  </si>
  <si>
    <t>16-04-2021 12:16</t>
  </si>
  <si>
    <t>06-04-2021 12:13</t>
  </si>
  <si>
    <t>06-04-2021 12:14</t>
  </si>
  <si>
    <t>07-04-2021 14:10</t>
  </si>
  <si>
    <t>08-04-2021 09:34</t>
  </si>
  <si>
    <t>06-04-2021 12:58</t>
  </si>
  <si>
    <t>07-04-2021 01:39</t>
  </si>
  <si>
    <t>06-04-2021 13:34</t>
  </si>
  <si>
    <t>36753</t>
  </si>
  <si>
    <t>06-04-2021 13:15</t>
  </si>
  <si>
    <t>06-04-2021 13:21</t>
  </si>
  <si>
    <t>12-04-2021 09:00</t>
  </si>
  <si>
    <t>08-04-2021 12:57</t>
  </si>
  <si>
    <t>06-04-2021 13:57</t>
  </si>
  <si>
    <t>08-04-2021 07:57</t>
  </si>
  <si>
    <t>06-04-2021 15:03</t>
  </si>
  <si>
    <t>21-04-2021 05:58</t>
  </si>
  <si>
    <t>06-04-2021 15:04</t>
  </si>
  <si>
    <t>07-04-2021 08:43</t>
  </si>
  <si>
    <t>06-04-2021 16:23</t>
  </si>
  <si>
    <t>13-04-2021 16:20</t>
  </si>
  <si>
    <t>06-04-2021 16:21</t>
  </si>
  <si>
    <t>07-04-2021 09:01</t>
  </si>
  <si>
    <t>06-04-2021 15:27</t>
  </si>
  <si>
    <t>2491</t>
  </si>
  <si>
    <t>06-04-2021 16:16</t>
  </si>
  <si>
    <t>08-04-2021 06:10</t>
  </si>
  <si>
    <t>07-04-2021 13:33</t>
  </si>
  <si>
    <t>06-04-2021 16:22</t>
  </si>
  <si>
    <t>10-04-2021 12:23</t>
  </si>
  <si>
    <t>06-04-2021 16:28</t>
  </si>
  <si>
    <t>14-04-2021 18:08</t>
  </si>
  <si>
    <t>06-04-2021 16:39</t>
  </si>
  <si>
    <t>13-04-2021 17:20</t>
  </si>
  <si>
    <t>andreas.graef@kuehne-nagel.com</t>
  </si>
  <si>
    <t>andreasgraefkuehnenagelcom</t>
  </si>
  <si>
    <t>08-04-2021 15:48</t>
  </si>
  <si>
    <t>14-04-2021 10:06</t>
  </si>
  <si>
    <t>36763</t>
  </si>
  <si>
    <t>08-04-2021 23:02</t>
  </si>
  <si>
    <t>36766</t>
  </si>
  <si>
    <t>07-04-2021 01:29</t>
  </si>
  <si>
    <t>07-04-2021 09:41</t>
  </si>
  <si>
    <t>07-04-2021 09:02</t>
  </si>
  <si>
    <t>07-04-2021 01:34</t>
  </si>
  <si>
    <t>14-04-2021 03:20</t>
  </si>
  <si>
    <t>1045023</t>
  </si>
  <si>
    <t>07-04-2021 01:42</t>
  </si>
  <si>
    <t>36779</t>
  </si>
  <si>
    <t>07-04-2021 02:52</t>
  </si>
  <si>
    <t>07-04-2021 09:27</t>
  </si>
  <si>
    <t>36765</t>
  </si>
  <si>
    <t>07-04-2021 03:08</t>
  </si>
  <si>
    <t>08-04-2021 00:49</t>
  </si>
  <si>
    <t>07-04-2021 03:47</t>
  </si>
  <si>
    <t>07-04-2021 04:13</t>
  </si>
  <si>
    <t>07-04-2021 04:25</t>
  </si>
  <si>
    <t>14-04-2021 05:20</t>
  </si>
  <si>
    <t>07-04-2021 05:22</t>
  </si>
  <si>
    <t>07-04-2021 05:23</t>
  </si>
  <si>
    <t>36787</t>
  </si>
  <si>
    <t>07-04-2021 05:33</t>
  </si>
  <si>
    <t>07-04-2021 05:47</t>
  </si>
  <si>
    <t>14-04-2021 05:34</t>
  </si>
  <si>
    <t>07-04-2021 06:15</t>
  </si>
  <si>
    <t>09-04-2021 06:03</t>
  </si>
  <si>
    <t>09-04-2021 00:24</t>
  </si>
  <si>
    <t>07-04-2021 06:16</t>
  </si>
  <si>
    <t>14-04-2021 06:20</t>
  </si>
  <si>
    <t>07-04-2021 06:17</t>
  </si>
  <si>
    <t>09-04-2021 03:38</t>
  </si>
  <si>
    <t>08-04-2021 03:17</t>
  </si>
  <si>
    <t>07-04-2021 06:56</t>
  </si>
  <si>
    <t>07-04-2021 06:19</t>
  </si>
  <si>
    <t>07-04-2021 06:21</t>
  </si>
  <si>
    <t>07-04-2021 06:22</t>
  </si>
  <si>
    <t>36789</t>
  </si>
  <si>
    <t>07-04-2021 10:41</t>
  </si>
  <si>
    <t>07-04-2021 06:31</t>
  </si>
  <si>
    <t>07-04-2021 07:38</t>
  </si>
  <si>
    <t>36797</t>
  </si>
  <si>
    <t>13-04-2021 06:19</t>
  </si>
  <si>
    <t>13-04-2021 03:13</t>
  </si>
  <si>
    <t>07-04-2021 06:39</t>
  </si>
  <si>
    <t>22-04-2021 04:09</t>
  </si>
  <si>
    <t>07-04-2021 06:58</t>
  </si>
  <si>
    <t>07-04-2021 07:33</t>
  </si>
  <si>
    <t>07-04-2021 07:56</t>
  </si>
  <si>
    <t>07-04-2021 07:44</t>
  </si>
  <si>
    <t>07-04-2021 07:42</t>
  </si>
  <si>
    <t>19-04-2021 09:35</t>
  </si>
  <si>
    <t>20-04-2021 09:40</t>
  </si>
  <si>
    <t>07-04-2021 07:59</t>
  </si>
  <si>
    <t>07-04-2021 09:21</t>
  </si>
  <si>
    <t>07-04-2021 07:52</t>
  </si>
  <si>
    <t>08-04-2021 06:59</t>
  </si>
  <si>
    <t>07-04-2021 09:39</t>
  </si>
  <si>
    <t>36784</t>
  </si>
  <si>
    <t>07-04-2021 07:54</t>
  </si>
  <si>
    <t>21-04-2021 01:11</t>
  </si>
  <si>
    <t>36783</t>
  </si>
  <si>
    <t>07-04-2021 07:57</t>
  </si>
  <si>
    <t>vangelis.karoulis@carel.eu</t>
  </si>
  <si>
    <t>vangelis.karoulis</t>
  </si>
  <si>
    <t>carel.eu</t>
  </si>
  <si>
    <t>07-04-2021 08:00</t>
  </si>
  <si>
    <t>13-04-2021 07:00</t>
  </si>
  <si>
    <t>07-04-2021 08:21</t>
  </si>
  <si>
    <t>07-04-2021 08:24</t>
  </si>
  <si>
    <t>14-04-2021 09:20</t>
  </si>
  <si>
    <t>07-04-2021 08:57</t>
  </si>
  <si>
    <t>07-04-2021 11:05</t>
  </si>
  <si>
    <t>1249477</t>
  </si>
  <si>
    <t>14-04-2021 06:01</t>
  </si>
  <si>
    <t>12-04-2021 14:10</t>
  </si>
  <si>
    <t>07-04-2021 14:31</t>
  </si>
  <si>
    <t>07-04-2021 09:22</t>
  </si>
  <si>
    <t>07-04-2021 10:42</t>
  </si>
  <si>
    <t>07-04-2021 09:23</t>
  </si>
  <si>
    <t>08-04-2021 23:05</t>
  </si>
  <si>
    <t>08-04-2021 11:07</t>
  </si>
  <si>
    <t>36810</t>
  </si>
  <si>
    <t>07-04-2021 09:24</t>
  </si>
  <si>
    <t>07-04-2021 09:52</t>
  </si>
  <si>
    <t>14-04-2021 10:20</t>
  </si>
  <si>
    <t>07-04-2021 10:40</t>
  </si>
  <si>
    <t>07-04-2021 09:26</t>
  </si>
  <si>
    <t>07-04-2021 13:16</t>
  </si>
  <si>
    <t>07-04-2021 09:35</t>
  </si>
  <si>
    <t>07-04-2021 09:33</t>
  </si>
  <si>
    <t>12-04-2021 10:48</t>
  </si>
  <si>
    <t>07-04-2021 09:30</t>
  </si>
  <si>
    <t>08-04-2021 09:37</t>
  </si>
  <si>
    <t>07-04-2021 09:31</t>
  </si>
  <si>
    <t>09-04-2021 08:49</t>
  </si>
  <si>
    <t>14-04-2021 09:48</t>
  </si>
  <si>
    <t>07-04-2021 09:34</t>
  </si>
  <si>
    <t>07-04-2021 10:16</t>
  </si>
  <si>
    <t>07-04-2021 09:42</t>
  </si>
  <si>
    <t>08-04-2021 14:44</t>
  </si>
  <si>
    <t>08-04-2021 10:36</t>
  </si>
  <si>
    <t>14-04-2021 09:49</t>
  </si>
  <si>
    <t>07-04-2021 09:45</t>
  </si>
  <si>
    <t>07-04-2021 09:46</t>
  </si>
  <si>
    <t>08-04-2021 04:40</t>
  </si>
  <si>
    <t>07-04-2021 09:53</t>
  </si>
  <si>
    <t>08-04-2021 01:41</t>
  </si>
  <si>
    <t>15-04-2021 01:20</t>
  </si>
  <si>
    <t>07-04-2021 09:59</t>
  </si>
  <si>
    <t>07-04-2021 10:11</t>
  </si>
  <si>
    <t>07-04-2021 11:55</t>
  </si>
  <si>
    <t>07-04-2021 10:00</t>
  </si>
  <si>
    <t>08-04-2021 06:45</t>
  </si>
  <si>
    <t>07-04-2021 10:09</t>
  </si>
  <si>
    <t>08-04-2021 06:07</t>
  </si>
  <si>
    <t>08-04-2021 06:03</t>
  </si>
  <si>
    <t>12-04-2021 10:23</t>
  </si>
  <si>
    <t>09-04-2021 10:27</t>
  </si>
  <si>
    <t>12-04-2021 11:24</t>
  </si>
  <si>
    <t>07-04-2021 10:06</t>
  </si>
  <si>
    <t>13-04-2021 11:52</t>
  </si>
  <si>
    <t>07-04-2021 10:47</t>
  </si>
  <si>
    <t>07-04-2021 10:08</t>
  </si>
  <si>
    <t>08-04-2021 01:22</t>
  </si>
  <si>
    <t>08-04-2021 06:04</t>
  </si>
  <si>
    <t>08-04-2021 06:05</t>
  </si>
  <si>
    <t>07-04-2021 10:10</t>
  </si>
  <si>
    <t>07-04-2021 10:49</t>
  </si>
  <si>
    <t>07-04-2021 15:43</t>
  </si>
  <si>
    <t>08-04-2021 10:34</t>
  </si>
  <si>
    <t>08-04-2021 09:24</t>
  </si>
  <si>
    <t>07-04-2021 10:12</t>
  </si>
  <si>
    <t>07-04-2021 10:13</t>
  </si>
  <si>
    <t>12-04-2021 09:08</t>
  </si>
  <si>
    <t>07-04-2021 10:14</t>
  </si>
  <si>
    <t>12-04-2021 05:19</t>
  </si>
  <si>
    <t>07-04-2021 10:15</t>
  </si>
  <si>
    <t>12-04-2021 14:35</t>
  </si>
  <si>
    <t>07-04-2021 12:12</t>
  </si>
  <si>
    <t>08-04-2021 14:33</t>
  </si>
  <si>
    <t>07-04-2021 10:30</t>
  </si>
  <si>
    <t>07-04-2021 10:17</t>
  </si>
  <si>
    <t>07-04-2021 11:11</t>
  </si>
  <si>
    <t>20-04-2021 02:58</t>
  </si>
  <si>
    <t>07-04-2021 11:18</t>
  </si>
  <si>
    <t>12-04-2021 08:32</t>
  </si>
  <si>
    <t>1264733</t>
  </si>
  <si>
    <t>14-04-2021 05:33</t>
  </si>
  <si>
    <t>07-04-2021 10:52</t>
  </si>
  <si>
    <t>07-04-2021 13:22</t>
  </si>
  <si>
    <t>07-04-2021 10:57</t>
  </si>
  <si>
    <t>1231829</t>
  </si>
  <si>
    <t>07-04-2021 18:49</t>
  </si>
  <si>
    <t>14-04-2021 06:07</t>
  </si>
  <si>
    <t>07-04-2021 10:21</t>
  </si>
  <si>
    <t>12-04-2021 14:34</t>
  </si>
  <si>
    <t>08-04-2021 01:38</t>
  </si>
  <si>
    <t>08-04-2021 01:37</t>
  </si>
  <si>
    <t>07-04-2021 10:34</t>
  </si>
  <si>
    <t>12-04-2021 14:32</t>
  </si>
  <si>
    <t>08-04-2021 01:34</t>
  </si>
  <si>
    <t>14-04-2021 08:00</t>
  </si>
  <si>
    <t>07-04-2021 10:23</t>
  </si>
  <si>
    <t>07-04-2021 10:24</t>
  </si>
  <si>
    <t>07-04-2021 10:25</t>
  </si>
  <si>
    <t>07-04-2021 10:26</t>
  </si>
  <si>
    <t>08-04-2021 13:45</t>
  </si>
  <si>
    <t>08-04-2021 13:38</t>
  </si>
  <si>
    <t>07-04-2021 10:28</t>
  </si>
  <si>
    <t>07-04-2021 10:29</t>
  </si>
  <si>
    <t>15-04-2021 01:55</t>
  </si>
  <si>
    <t>14-04-2021 09:39</t>
  </si>
  <si>
    <t>14-04-2021 09:08</t>
  </si>
  <si>
    <t>14-04-2021 08:59</t>
  </si>
  <si>
    <t>08-04-2021 01:33</t>
  </si>
  <si>
    <t>13-04-2021 07:47</t>
  </si>
  <si>
    <t>07-04-2021 10:31</t>
  </si>
  <si>
    <t>08-04-2021 05:36</t>
  </si>
  <si>
    <t>07-04-2021 11:01</t>
  </si>
  <si>
    <t>07-04-2021 12:04</t>
  </si>
  <si>
    <t>07-04-2021 10:33</t>
  </si>
  <si>
    <t>07-04-2021 10:38</t>
  </si>
  <si>
    <t>08-04-2021 07:44</t>
  </si>
  <si>
    <t>07-04-2021 10:36</t>
  </si>
  <si>
    <t>07-04-2021 10:39</t>
  </si>
  <si>
    <t>07-04-2021 10:50</t>
  </si>
  <si>
    <t>07-04-2021 10:37</t>
  </si>
  <si>
    <t>08-04-2021 09:28</t>
  </si>
  <si>
    <t>08-04-2021 09:29</t>
  </si>
  <si>
    <t>08-04-2021 03:51</t>
  </si>
  <si>
    <t>07-04-2021 14:47</t>
  </si>
  <si>
    <t>08-04-2021 06:36</t>
  </si>
  <si>
    <t>08-04-2021 04:51</t>
  </si>
  <si>
    <t>14-04-2021 10:41</t>
  </si>
  <si>
    <t>08-04-2021 07:55</t>
  </si>
  <si>
    <t>08-04-2021 07:53</t>
  </si>
  <si>
    <t>08-04-2021 06:50</t>
  </si>
  <si>
    <t>07-04-2021 11:09</t>
  </si>
  <si>
    <t>07-04-2021 10:43</t>
  </si>
  <si>
    <t>08-04-2021 11:13</t>
  </si>
  <si>
    <t>07-04-2021 10:44</t>
  </si>
  <si>
    <t>07-04-2021 13:06</t>
  </si>
  <si>
    <t>07-04-2021 10:53</t>
  </si>
  <si>
    <t>07-04-2021 11:19</t>
  </si>
  <si>
    <t>07-04-2021 10:46</t>
  </si>
  <si>
    <t>13-04-2021 06:57</t>
  </si>
  <si>
    <t>08-04-2021 06:48</t>
  </si>
  <si>
    <t>07-04-2021 10:45</t>
  </si>
  <si>
    <t>15-04-2021 06:07</t>
  </si>
  <si>
    <t>21-04-2021 10:39</t>
  </si>
  <si>
    <t>36839</t>
  </si>
  <si>
    <t>21-04-2021 09:25</t>
  </si>
  <si>
    <t>21-04-2021 09:13</t>
  </si>
  <si>
    <t>07-04-2021 11:23</t>
  </si>
  <si>
    <t>14-04-2021 17:55</t>
  </si>
  <si>
    <t>09-04-2021 07:18</t>
  </si>
  <si>
    <t>07-04-2021 11:24</t>
  </si>
  <si>
    <t>19-04-2021 13:20</t>
  </si>
  <si>
    <t>19-04-2021 13:21</t>
  </si>
  <si>
    <t>07-04-2021 11:27</t>
  </si>
  <si>
    <t>12-04-2021 22:56</t>
  </si>
  <si>
    <t>07-04-2021 11:30</t>
  </si>
  <si>
    <t>07-04-2021 11:32</t>
  </si>
  <si>
    <t>07-04-2021 12:08</t>
  </si>
  <si>
    <t>07-04-2021 11:44</t>
  </si>
  <si>
    <t>07-04-2021 13:55</t>
  </si>
  <si>
    <t>07-04-2021 13:18</t>
  </si>
  <si>
    <t>07-04-2021 11:50</t>
  </si>
  <si>
    <t>14-04-2021 12:20</t>
  </si>
  <si>
    <t>07-04-2021 11:59</t>
  </si>
  <si>
    <t>16-04-2021 09:40</t>
  </si>
  <si>
    <t>12-04-2021 09:54</t>
  </si>
  <si>
    <t>07-04-2021 12:00</t>
  </si>
  <si>
    <t>08-04-2021 04:04</t>
  </si>
  <si>
    <t>07-04-2021 18:06</t>
  </si>
  <si>
    <t>07-04-2021 12:03</t>
  </si>
  <si>
    <t>07-04-2021 12:23</t>
  </si>
  <si>
    <t>07-04-2021 14:44</t>
  </si>
  <si>
    <t>07-04-2021 12:10</t>
  </si>
  <si>
    <t>12-04-2021 07:00</t>
  </si>
  <si>
    <t>12-04-2021 06:37</t>
  </si>
  <si>
    <t>07-04-2021 13:24</t>
  </si>
  <si>
    <t>14-04-2021 14:20</t>
  </si>
  <si>
    <t>07-04-2021 13:31</t>
  </si>
  <si>
    <t>07-04-2021 13:39</t>
  </si>
  <si>
    <t>07-04-2021 13:34</t>
  </si>
  <si>
    <t>08-04-2021 11:36</t>
  </si>
  <si>
    <t>08-04-2021 09:32</t>
  </si>
  <si>
    <t>08-04-2021 09:35</t>
  </si>
  <si>
    <t>07-04-2021 13:45</t>
  </si>
  <si>
    <t>cathy.sun@bal.cn</t>
  </si>
  <si>
    <t>cathysunbalcn</t>
  </si>
  <si>
    <t>07-04-2021 13:46</t>
  </si>
  <si>
    <t>21-04-2021 07:50</t>
  </si>
  <si>
    <t>21-04-2021 07:41</t>
  </si>
  <si>
    <t>07-04-2021 14:04</t>
  </si>
  <si>
    <t>07-04-2021 14:06</t>
  </si>
  <si>
    <t>2469</t>
  </si>
  <si>
    <t>08-04-2021 00:48</t>
  </si>
  <si>
    <t>36849</t>
  </si>
  <si>
    <t>07-04-2021 15:49</t>
  </si>
  <si>
    <t>07-04-2021 16:11</t>
  </si>
  <si>
    <t>07-04-2021 15:50</t>
  </si>
  <si>
    <t>07-04-2021 15:51</t>
  </si>
  <si>
    <t>07-04-2021 16:41</t>
  </si>
  <si>
    <t>16-04-2021 01:14</t>
  </si>
  <si>
    <t>22-04-2021 08:10</t>
  </si>
  <si>
    <t>07-04-2021 17:06</t>
  </si>
  <si>
    <t>13-04-2021 14:17</t>
  </si>
  <si>
    <t>20-04-2021 13:18</t>
  </si>
  <si>
    <t>07-04-2021 17:07</t>
  </si>
  <si>
    <t>07-04-2021 17:17</t>
  </si>
  <si>
    <t>09-04-2021 01:31</t>
  </si>
  <si>
    <t>08-04-2021 04:56</t>
  </si>
  <si>
    <t>14-04-2021 08:35</t>
  </si>
  <si>
    <t>07-04-2021 18:25</t>
  </si>
  <si>
    <t>07-04-2021 20:43</t>
  </si>
  <si>
    <t>07-04-2021 23:07</t>
  </si>
  <si>
    <t>08-04-2021 03:10</t>
  </si>
  <si>
    <t>07-04-2021 23:53</t>
  </si>
  <si>
    <t>19-04-2021 09:12</t>
  </si>
  <si>
    <t>13-04-2021 00:26</t>
  </si>
  <si>
    <t>08-04-2021 09:06</t>
  </si>
  <si>
    <t>07-04-2021 23:55</t>
  </si>
  <si>
    <t>10-04-2021 05:16</t>
  </si>
  <si>
    <t>07-04-2021 23:56</t>
  </si>
  <si>
    <t>09-04-2021 07:29</t>
  </si>
  <si>
    <t>19-04-2021 22:47</t>
  </si>
  <si>
    <t>07-04-2021 23:57</t>
  </si>
  <si>
    <t>19-04-2021 08:38</t>
  </si>
  <si>
    <t>08-04-2021 02:53</t>
  </si>
  <si>
    <t>08-04-2021 09:00</t>
  </si>
  <si>
    <t>08-04-2021 02:02</t>
  </si>
  <si>
    <t>08-04-2021 03:33</t>
  </si>
  <si>
    <t>08-04-2021 03:21</t>
  </si>
  <si>
    <t>08-04-2021 03:26</t>
  </si>
  <si>
    <t>08-04-2021 03:02</t>
  </si>
  <si>
    <t>13-04-2021 11:29</t>
  </si>
  <si>
    <t>13-04-2021 11:22</t>
  </si>
  <si>
    <t>14-04-2021 05:59</t>
  </si>
  <si>
    <t>08-04-2021 03:04</t>
  </si>
  <si>
    <t>08-04-2021 10:11</t>
  </si>
  <si>
    <t>08-04-2021 03:05</t>
  </si>
  <si>
    <t>08-04-2021 08:05</t>
  </si>
  <si>
    <t>08-04-2021 03:15</t>
  </si>
  <si>
    <t>08-04-2021 06:57</t>
  </si>
  <si>
    <t>08-04-2021 03:20</t>
  </si>
  <si>
    <t>08-04-2021 03:16</t>
  </si>
  <si>
    <t>08-04-2021 06:56</t>
  </si>
  <si>
    <t>08-04-2021 05:55</t>
  </si>
  <si>
    <t>08-04-2021 03:59</t>
  </si>
  <si>
    <t>08-04-2021 04:05</t>
  </si>
  <si>
    <t>15-04-2021 04:20</t>
  </si>
  <si>
    <t>08-04-2021 04:15</t>
  </si>
  <si>
    <t>19-04-2021 09:45</t>
  </si>
  <si>
    <t>08-04-2021 04:28</t>
  </si>
  <si>
    <t>08-04-2021 04:18</t>
  </si>
  <si>
    <t>08-04-2021 04:26</t>
  </si>
  <si>
    <t>08-04-2021 04:19</t>
  </si>
  <si>
    <t>08-04-2021 09:12</t>
  </si>
  <si>
    <t>08-04-2021 06:29</t>
  </si>
  <si>
    <t>08-04-2021 13:36</t>
  </si>
  <si>
    <t>08-04-2021 05:58</t>
  </si>
  <si>
    <t>08-04-2021 04:21</t>
  </si>
  <si>
    <t>08-04-2021 09:47</t>
  </si>
  <si>
    <t>08-04-2021 09:39</t>
  </si>
  <si>
    <t>36859</t>
  </si>
  <si>
    <t>08-04-2021 10:17</t>
  </si>
  <si>
    <t>08-04-2021 08:26</t>
  </si>
  <si>
    <t>09-04-2021 13:59</t>
  </si>
  <si>
    <t>36858</t>
  </si>
  <si>
    <t>08-04-2021 23:01</t>
  </si>
  <si>
    <t>08-04-2021 04:22</t>
  </si>
  <si>
    <t>14-04-2021 18:10</t>
  </si>
  <si>
    <t>36857</t>
  </si>
  <si>
    <t>08-04-2021 04:25</t>
  </si>
  <si>
    <t>08-04-2021 05:00</t>
  </si>
  <si>
    <t>09-04-2021 07:32</t>
  </si>
  <si>
    <t>19-04-2021 22:50</t>
  </si>
  <si>
    <t>13-04-2021 10:36</t>
  </si>
  <si>
    <t>13-04-2021 10:34</t>
  </si>
  <si>
    <t>13-04-2021 13:30</t>
  </si>
  <si>
    <t>13-04-2021 06:25</t>
  </si>
  <si>
    <t>08-04-2021 07:41</t>
  </si>
  <si>
    <t>08-04-2021 05:14</t>
  </si>
  <si>
    <t>08-04-2021 05:45</t>
  </si>
  <si>
    <t>08-04-2021 05:53</t>
  </si>
  <si>
    <t>12-04-2021 10:51</t>
  </si>
  <si>
    <t>09-04-2021 02:30</t>
  </si>
  <si>
    <t>08-04-2021 10:03</t>
  </si>
  <si>
    <t>08-04-2021 07:13</t>
  </si>
  <si>
    <t>08-04-2021 06:24</t>
  </si>
  <si>
    <t>09-04-2021 03:52</t>
  </si>
  <si>
    <t>08-04-2021 09:03</t>
  </si>
  <si>
    <t>2407</t>
  </si>
  <si>
    <t>16-04-2021 15:12</t>
  </si>
  <si>
    <t>08-04-2021 06:31</t>
  </si>
  <si>
    <t>36882</t>
  </si>
  <si>
    <t>08-04-2021 06:33</t>
  </si>
  <si>
    <t>09-04-2021 11:17</t>
  </si>
  <si>
    <t>14-04-2021 09:50</t>
  </si>
  <si>
    <t>08-04-2021 07:54</t>
  </si>
  <si>
    <t>08-04-2021 07:04</t>
  </si>
  <si>
    <t>08-04-2021 07:06</t>
  </si>
  <si>
    <t>08-04-2021 07:09</t>
  </si>
  <si>
    <t>08-04-2021 07:14</t>
  </si>
  <si>
    <t>08-04-2021 07:27</t>
  </si>
  <si>
    <t>08-04-2021 08:30</t>
  </si>
  <si>
    <t>08-04-2021 07:52</t>
  </si>
  <si>
    <t>14-04-2021 09:11</t>
  </si>
  <si>
    <t>15-04-2021 09:20</t>
  </si>
  <si>
    <t>08-04-2021 08:25</t>
  </si>
  <si>
    <t>08-04-2021 10:32</t>
  </si>
  <si>
    <t>36855</t>
  </si>
  <si>
    <t>12-04-2021 02:47</t>
  </si>
  <si>
    <t>36836</t>
  </si>
  <si>
    <t>22-04-2021 07:09</t>
  </si>
  <si>
    <t>08-04-2021 08:56</t>
  </si>
  <si>
    <t>08-04-2021 08:58</t>
  </si>
  <si>
    <t>08-04-2021 09:30</t>
  </si>
  <si>
    <t>08-04-2021 08:59</t>
  </si>
  <si>
    <t>08-04-2021 09:17</t>
  </si>
  <si>
    <t>08-04-2021 09:23</t>
  </si>
  <si>
    <t>14-04-2021 23:43</t>
  </si>
  <si>
    <t>12-04-2021 09:45</t>
  </si>
  <si>
    <t>08-04-2021 09:52</t>
  </si>
  <si>
    <t>08-04-2021 09:41</t>
  </si>
  <si>
    <t>09-04-2021 09:30</t>
  </si>
  <si>
    <t>08-04-2021 10:21</t>
  </si>
  <si>
    <t>09-04-2021 07:03</t>
  </si>
  <si>
    <t>08-04-2021 10:08</t>
  </si>
  <si>
    <t>15-04-2021 10:24</t>
  </si>
  <si>
    <t>09-04-2021 07:57</t>
  </si>
  <si>
    <t>15-04-2021 06:52</t>
  </si>
  <si>
    <t>14-04-2021 08:07</t>
  </si>
  <si>
    <t>08-04-2021 10:09</t>
  </si>
  <si>
    <t>12-04-2021 12:47</t>
  </si>
  <si>
    <t>08-04-2021 10:14</t>
  </si>
  <si>
    <t>08-04-2021 10:43</t>
  </si>
  <si>
    <t>08-04-2021 10:15</t>
  </si>
  <si>
    <t>09-04-2021 06:27</t>
  </si>
  <si>
    <t>08-04-2021 10:24</t>
  </si>
  <si>
    <t>15-04-2021 11:20</t>
  </si>
  <si>
    <t>13-04-2021 10:28</t>
  </si>
  <si>
    <t>13-04-2021 12:52</t>
  </si>
  <si>
    <t>16-04-2021 10:49</t>
  </si>
  <si>
    <t>09-04-2021 01:36</t>
  </si>
  <si>
    <t>08-04-2021 10:40</t>
  </si>
  <si>
    <t>08-04-2021 10:47</t>
  </si>
  <si>
    <t>08-04-2021 10:45</t>
  </si>
  <si>
    <t>16-04-2021 10:57</t>
  </si>
  <si>
    <t>09-04-2021 01:38</t>
  </si>
  <si>
    <t>08-04-2021 11:04</t>
  </si>
  <si>
    <t>09-04-2021 10:47</t>
  </si>
  <si>
    <t>08-04-2021 17:41</t>
  </si>
  <si>
    <t>12-04-2021 07:38</t>
  </si>
  <si>
    <t>15-04-2021 03:52</t>
  </si>
  <si>
    <t>08-04-2021 11:15</t>
  </si>
  <si>
    <t>09-04-2021 07:19</t>
  </si>
  <si>
    <t>08-04-2021 11:43</t>
  </si>
  <si>
    <t>08-04-2021 11:39</t>
  </si>
  <si>
    <t>09-04-2021 08:00</t>
  </si>
  <si>
    <t>08-04-2021 14:32</t>
  </si>
  <si>
    <t>09-04-2021 04:05</t>
  </si>
  <si>
    <t>16-04-2021 03:20</t>
  </si>
  <si>
    <t>08-04-2021 12:25</t>
  </si>
  <si>
    <t>13-04-2021 04:43</t>
  </si>
  <si>
    <t>08-04-2021 14:39</t>
  </si>
  <si>
    <t>15-04-2021 13:20</t>
  </si>
  <si>
    <t>mario@elorzaycia.com</t>
  </si>
  <si>
    <t>marioelorzayciacom</t>
  </si>
  <si>
    <t>08-04-2021 12:29</t>
  </si>
  <si>
    <t>14-04-2021 12:39</t>
  </si>
  <si>
    <t>08-04-2021 12:31</t>
  </si>
  <si>
    <t>16-04-2021 09:49</t>
  </si>
  <si>
    <t>16-04-2021 09:53</t>
  </si>
  <si>
    <t>08-04-2021 12:51</t>
  </si>
  <si>
    <t>08-04-2021 15:46</t>
  </si>
  <si>
    <t>08-04-2021 19:26</t>
  </si>
  <si>
    <t>orly@oztrade.net</t>
  </si>
  <si>
    <t>orlyoztradenet</t>
  </si>
  <si>
    <t>08-04-2021 13:04</t>
  </si>
  <si>
    <t>08-04-2021 14:56</t>
  </si>
  <si>
    <t>11-04-2021 04:54</t>
  </si>
  <si>
    <t>08-04-2021 13:31</t>
  </si>
  <si>
    <t>12-04-2021 07:56</t>
  </si>
  <si>
    <t>08-04-2021 13:34</t>
  </si>
  <si>
    <t>08-04-2021 14:29</t>
  </si>
  <si>
    <t>08-04-2021 13:37</t>
  </si>
  <si>
    <t>09-04-2021 04:56</t>
  </si>
  <si>
    <t>13-04-2021 07:18</t>
  </si>
  <si>
    <t>36934</t>
  </si>
  <si>
    <t>08-04-2021 14:27</t>
  </si>
  <si>
    <t>12-04-2021 13:14</t>
  </si>
  <si>
    <t>08-04-2021 14:51</t>
  </si>
  <si>
    <t>15-04-2021 15:20</t>
  </si>
  <si>
    <t>08-04-2021 14:52</t>
  </si>
  <si>
    <t>12-04-2021 10:14</t>
  </si>
  <si>
    <t>08-04-2021 15:06</t>
  </si>
  <si>
    <t>13-04-2021 12:05</t>
  </si>
  <si>
    <t>08-04-2021 15:12</t>
  </si>
  <si>
    <t>08-04-2021 15:29</t>
  </si>
  <si>
    <t>12-04-2021 07:55</t>
  </si>
  <si>
    <t>08-04-2021 15:30</t>
  </si>
  <si>
    <t>16-04-2021 10:06</t>
  </si>
  <si>
    <t>16-04-2021 07:39</t>
  </si>
  <si>
    <t>16-04-2021 10:03</t>
  </si>
  <si>
    <t>08-04-2021 15:31</t>
  </si>
  <si>
    <t>15-04-2021 09:37</t>
  </si>
  <si>
    <t>08-04-2021 17:38</t>
  </si>
  <si>
    <t>2501</t>
  </si>
  <si>
    <t>08-04-2021 17:37</t>
  </si>
  <si>
    <t>09-04-2021 13:31</t>
  </si>
  <si>
    <t>09-04-2021 13:29</t>
  </si>
  <si>
    <t>08-04-2021 19:09</t>
  </si>
  <si>
    <t>15-04-2021 19:20</t>
  </si>
  <si>
    <t>08-04-2021 21:22</t>
  </si>
  <si>
    <t>15-04-2021 04:03</t>
  </si>
  <si>
    <t>22-04-2021 04:51</t>
  </si>
  <si>
    <t>09-04-2021 01:43</t>
  </si>
  <si>
    <t>13-04-2021 02:34</t>
  </si>
  <si>
    <t>13-04-2021 01:48</t>
  </si>
  <si>
    <t>09-04-2021 02:18</t>
  </si>
  <si>
    <t>09-04-2021 02:26</t>
  </si>
  <si>
    <t>09-04-2021 02:55</t>
  </si>
  <si>
    <t>14-04-2021 08:54</t>
  </si>
  <si>
    <t>15-04-2021 14:54</t>
  </si>
  <si>
    <t>09-04-2021 02:57</t>
  </si>
  <si>
    <t>09-04-2021 06:42</t>
  </si>
  <si>
    <t>09-04-2021 02:58</t>
  </si>
  <si>
    <t>09-04-2021 10:17</t>
  </si>
  <si>
    <t>16-04-2021 09:20</t>
  </si>
  <si>
    <t>36906</t>
  </si>
  <si>
    <t>09-04-2021 03:49</t>
  </si>
  <si>
    <t>12-04-2021 07:23</t>
  </si>
  <si>
    <t>09-04-2021 04:04</t>
  </si>
  <si>
    <t>09-04-2021 04:20</t>
  </si>
  <si>
    <t>09-04-2021 04:09</t>
  </si>
  <si>
    <t>09-04-2021 04:16</t>
  </si>
  <si>
    <t>09-04-2021 04:08</t>
  </si>
  <si>
    <t>09-04-2021 06:19</t>
  </si>
  <si>
    <t>20-04-2021 06:51</t>
  </si>
  <si>
    <t>09-04-2021 04:54</t>
  </si>
  <si>
    <t>09-04-2021 13:34</t>
  </si>
  <si>
    <t>09-04-2021 05:02</t>
  </si>
  <si>
    <t>09-04-2021 06:41</t>
  </si>
  <si>
    <t>09-04-2021 05:07</t>
  </si>
  <si>
    <t>16-04-2021 05:20</t>
  </si>
  <si>
    <t>09-04-2021 05:15</t>
  </si>
  <si>
    <t>09-04-2021 05:17</t>
  </si>
  <si>
    <t>09-04-2021 06:06</t>
  </si>
  <si>
    <t>09-04-2021 06:10</t>
  </si>
  <si>
    <t>09-04-2021 06:14</t>
  </si>
  <si>
    <t>09-04-2021 06:16</t>
  </si>
  <si>
    <t>16-04-2021 06:20</t>
  </si>
  <si>
    <t>09-04-2021 06:18</t>
  </si>
  <si>
    <t>19-04-2021 13:52</t>
  </si>
  <si>
    <t>16-04-2021 15:10</t>
  </si>
  <si>
    <t>09-04-2021 06:43</t>
  </si>
  <si>
    <t>19-04-2021 12:57</t>
  </si>
  <si>
    <t>13-04-2021 06:51</t>
  </si>
  <si>
    <t>09-04-2021 06:46</t>
  </si>
  <si>
    <t>21-04-2021 11:20</t>
  </si>
  <si>
    <t>21-04-2021 10:16</t>
  </si>
  <si>
    <t>09-04-2021 06:47</t>
  </si>
  <si>
    <t>15-04-2021 10:15</t>
  </si>
  <si>
    <t>15-04-2021 10:13</t>
  </si>
  <si>
    <t>09-04-2021 06:48</t>
  </si>
  <si>
    <t>16-04-2021 07:20</t>
  </si>
  <si>
    <t>09-04-2021 06:50</t>
  </si>
  <si>
    <t>09-04-2021 09:05</t>
  </si>
  <si>
    <t>09-04-2021 06:55</t>
  </si>
  <si>
    <t>09-04-2021 06:57</t>
  </si>
  <si>
    <t>09-04-2021 06:51</t>
  </si>
  <si>
    <t>09-04-2021 08:53</t>
  </si>
  <si>
    <t>36943</t>
  </si>
  <si>
    <t>09-04-2021 08:11</t>
  </si>
  <si>
    <t>09-04-2021 07:39</t>
  </si>
  <si>
    <t>36957</t>
  </si>
  <si>
    <t>09-04-2021 06:59</t>
  </si>
  <si>
    <t>09-04-2021 07:00</t>
  </si>
  <si>
    <t>09-04-2021 07:26</t>
  </si>
  <si>
    <t>14-04-2021 17:21</t>
  </si>
  <si>
    <t>09-04-2021 07:10</t>
  </si>
  <si>
    <t>20-04-2021 13:28</t>
  </si>
  <si>
    <t>09-04-2021 07:11</t>
  </si>
  <si>
    <t>09-04-2021 10:45</t>
  </si>
  <si>
    <t>36981</t>
  </si>
  <si>
    <t>09-04-2021 07:21</t>
  </si>
  <si>
    <t>09-04-2021 07:38</t>
  </si>
  <si>
    <t>09-04-2021 07:22</t>
  </si>
  <si>
    <t>12-04-2021 09:46</t>
  </si>
  <si>
    <t>09-04-2021 07:23</t>
  </si>
  <si>
    <t>09-04-2021 07:27</t>
  </si>
  <si>
    <t>09-04-2021 07:24</t>
  </si>
  <si>
    <t>22-04-2021 09:58</t>
  </si>
  <si>
    <t>22-04-2021 10:13</t>
  </si>
  <si>
    <t>09-04-2021 12:29</t>
  </si>
  <si>
    <t>36985</t>
  </si>
  <si>
    <t>09-04-2021 07:42</t>
  </si>
  <si>
    <t>09-04-2021 09:04</t>
  </si>
  <si>
    <t>09-04-2021 09:02</t>
  </si>
  <si>
    <t>09-04-2021 07:44</t>
  </si>
  <si>
    <t>16-04-2021 08:20</t>
  </si>
  <si>
    <t>09-04-2021 08:05</t>
  </si>
  <si>
    <t>09-04-2021 07:54</t>
  </si>
  <si>
    <t>09-04-2021 08:14</t>
  </si>
  <si>
    <t>09-04-2021 08:16</t>
  </si>
  <si>
    <t>16-04-2021 14:30</t>
  </si>
  <si>
    <t>09-04-2021 08:25</t>
  </si>
  <si>
    <t>09-04-2021 08:45</t>
  </si>
  <si>
    <t>09-04-2021 08:31</t>
  </si>
  <si>
    <t>20-04-2021 12:30</t>
  </si>
  <si>
    <t>20-04-2021 10:36</t>
  </si>
  <si>
    <t>09-04-2021 08:38</t>
  </si>
  <si>
    <t>09-04-2021 08:43</t>
  </si>
  <si>
    <t>09-04-2021 08:40</t>
  </si>
  <si>
    <t>09-04-2021 08:44</t>
  </si>
  <si>
    <t>ivy@vsnb.com</t>
  </si>
  <si>
    <t>ivyvsnbcom</t>
  </si>
  <si>
    <t>12-04-2021 03:53</t>
  </si>
  <si>
    <t>09-04-2021 08:59</t>
  </si>
  <si>
    <t>12-04-2021 03:38</t>
  </si>
  <si>
    <t>16-04-2021 01:28</t>
  </si>
  <si>
    <t>14-04-2021 06:33</t>
  </si>
  <si>
    <t>09-04-2021 09:08</t>
  </si>
  <si>
    <t>09-04-2021 09:17</t>
  </si>
  <si>
    <t>09-04-2021 09:15</t>
  </si>
  <si>
    <t>36990</t>
  </si>
  <si>
    <t>09-04-2021 09:35</t>
  </si>
  <si>
    <t>11-04-2021 11:08</t>
  </si>
  <si>
    <t>37001</t>
  </si>
  <si>
    <t>09-04-2021 09:41</t>
  </si>
  <si>
    <t>21-04-2021 13:16</t>
  </si>
  <si>
    <t>20-04-2021 06:20</t>
  </si>
  <si>
    <t>09-04-2021 09:43</t>
  </si>
  <si>
    <t>16-04-2021 10:20</t>
  </si>
  <si>
    <t>09-04-2021 09:44</t>
  </si>
  <si>
    <t>22-04-2021 07:38</t>
  </si>
  <si>
    <t>09-04-2021 13:10</t>
  </si>
  <si>
    <t>09-04-2021 09:45</t>
  </si>
  <si>
    <t>11-04-2021 21:22</t>
  </si>
  <si>
    <t>10-04-2021 07:18</t>
  </si>
  <si>
    <t>09-04-2021 09:47</t>
  </si>
  <si>
    <t>18-04-2021 19:14</t>
  </si>
  <si>
    <t>16-04-2021 10:56</t>
  </si>
  <si>
    <t>12-04-2021 04:38</t>
  </si>
  <si>
    <t>09-04-2021 09:48</t>
  </si>
  <si>
    <t>09-04-2021 10:04</t>
  </si>
  <si>
    <t>09-04-2021 09:49</t>
  </si>
  <si>
    <t>09-04-2021 10:06</t>
  </si>
  <si>
    <t>09-04-2021 09:54</t>
  </si>
  <si>
    <t>13-04-2021 17:50</t>
  </si>
  <si>
    <t>09-04-2021 09:50</t>
  </si>
  <si>
    <t>09-04-2021 11:15</t>
  </si>
  <si>
    <t>09-04-2021 09:55</t>
  </si>
  <si>
    <t>12-04-2021 10:21</t>
  </si>
  <si>
    <t>09-04-2021 14:11</t>
  </si>
  <si>
    <t>12-04-2021 01:35</t>
  </si>
  <si>
    <t>12-04-2021 06:24</t>
  </si>
  <si>
    <t>10-04-2021 07:53</t>
  </si>
  <si>
    <t>09-04-2021 09:56</t>
  </si>
  <si>
    <t>13-04-2021 09:40</t>
  </si>
  <si>
    <t>09-04-2021 10:15</t>
  </si>
  <si>
    <t>09-04-2021 10:10</t>
  </si>
  <si>
    <t>14-04-2021 11:38</t>
  </si>
  <si>
    <t>14-04-2021 11:32</t>
  </si>
  <si>
    <t>09-04-2021 09:57</t>
  </si>
  <si>
    <t>09-04-2021 10:13</t>
  </si>
  <si>
    <t>09-04-2021 09:58</t>
  </si>
  <si>
    <t>12-04-2021 08:04</t>
  </si>
  <si>
    <t>12-04-2021 14:40</t>
  </si>
  <si>
    <t>12-04-2021 10:24</t>
  </si>
  <si>
    <t>14-04-2021 11:33</t>
  </si>
  <si>
    <t>14-04-2021 11:34</t>
  </si>
  <si>
    <t>09-04-2021 10:11</t>
  </si>
  <si>
    <t>12-04-2021 13:58</t>
  </si>
  <si>
    <t>09-04-2021 10:02</t>
  </si>
  <si>
    <t>12-04-2021 09:56</t>
  </si>
  <si>
    <t>09-04-2021 11:05</t>
  </si>
  <si>
    <t>09-04-2021 10:43</t>
  </si>
  <si>
    <t>09-04-2021 10:08</t>
  </si>
  <si>
    <t>15-04-2021 05:50</t>
  </si>
  <si>
    <t>15-04-2021 06:05</t>
  </si>
  <si>
    <t>09-04-2021 10:12</t>
  </si>
  <si>
    <t>12-04-2021 11:01</t>
  </si>
  <si>
    <t>09-04-2021 10:49</t>
  </si>
  <si>
    <t>09-04-2021 10:14</t>
  </si>
  <si>
    <t>09-04-2021 10:24</t>
  </si>
  <si>
    <t>15-04-2021 12:41</t>
  </si>
  <si>
    <t>12-04-2021 12:03</t>
  </si>
  <si>
    <t>16-04-2021 06:50</t>
  </si>
  <si>
    <t>13-04-2021 07:13</t>
  </si>
  <si>
    <t>13-04-2021 06:44</t>
  </si>
  <si>
    <t>14-04-2021 09:07</t>
  </si>
  <si>
    <t>14-04-2021 10:32</t>
  </si>
  <si>
    <t>13-04-2021 14:29</t>
  </si>
  <si>
    <t>09-04-2021 12:28</t>
  </si>
  <si>
    <t>09-04-2021 10:35</t>
  </si>
  <si>
    <t>12-04-2021 08:07</t>
  </si>
  <si>
    <t>09-04-2021 10:33</t>
  </si>
  <si>
    <t>09-04-2021 11:12</t>
  </si>
  <si>
    <t>09-04-2021 11:09</t>
  </si>
  <si>
    <t>09-04-2021 11:36</t>
  </si>
  <si>
    <t>09-04-2021 11:28</t>
  </si>
  <si>
    <t>2151</t>
  </si>
  <si>
    <t>nacnderim.dardani@nacairsea.com</t>
  </si>
  <si>
    <t>nacnderimdardaninacairseacom</t>
  </si>
  <si>
    <t>16-04-2021 08:50</t>
  </si>
  <si>
    <t>09-04-2021 11:10</t>
  </si>
  <si>
    <t>14-04-2021 14:21</t>
  </si>
  <si>
    <t>14-04-2021 17:31</t>
  </si>
  <si>
    <t>09-04-2021 11:48</t>
  </si>
  <si>
    <t>16-04-2021 12:20</t>
  </si>
  <si>
    <t>37012</t>
  </si>
  <si>
    <t>09-04-2021 12:27</t>
  </si>
  <si>
    <t>09-04-2021 12:36</t>
  </si>
  <si>
    <t>mvqubecompany</t>
  </si>
  <si>
    <t>09-04-2021 12:51</t>
  </si>
  <si>
    <t>15-04-2021 08:42</t>
  </si>
  <si>
    <t>14-04-2021 10:28</t>
  </si>
  <si>
    <t>09-04-2021 12:53</t>
  </si>
  <si>
    <t>09-04-2021 13:04</t>
  </si>
  <si>
    <t>36998</t>
  </si>
  <si>
    <t>09-04-2021 13:06</t>
  </si>
  <si>
    <t>36997</t>
  </si>
  <si>
    <t>09-04-2021 13:07</t>
  </si>
  <si>
    <t>14-04-2021 15:18</t>
  </si>
  <si>
    <t>09-04-2021 13:09</t>
  </si>
  <si>
    <t>20-04-2021 13:44</t>
  </si>
  <si>
    <t>22-04-2021 12:18</t>
  </si>
  <si>
    <t>36932</t>
  </si>
  <si>
    <t>09-04-2021 13:13</t>
  </si>
  <si>
    <t>09-04-2021 13:14</t>
  </si>
  <si>
    <t>09-04-2021 13:18</t>
  </si>
  <si>
    <t>14-04-2021 06:59</t>
  </si>
  <si>
    <t>09-04-2021 13:38</t>
  </si>
  <si>
    <t>22-04-2021 09:09</t>
  </si>
  <si>
    <t>22-04-2021 08:13</t>
  </si>
  <si>
    <t>09-04-2021 14:05</t>
  </si>
  <si>
    <t>16-04-2021 14:20</t>
  </si>
  <si>
    <t>13-04-2021 04:53</t>
  </si>
  <si>
    <t>13-04-2021 11:45</t>
  </si>
  <si>
    <t>09-04-2021 14:43</t>
  </si>
  <si>
    <t>10-04-2021 07:21</t>
  </si>
  <si>
    <t>606</t>
  </si>
  <si>
    <t>09-04-2021 18:36</t>
  </si>
  <si>
    <t>10-04-2021 10:10</t>
  </si>
  <si>
    <t>emiliawelcorcontainerscom</t>
  </si>
  <si>
    <t>12-04-2021 14:16</t>
  </si>
  <si>
    <t>16-04-2021 20:02</t>
  </si>
  <si>
    <t>13-04-2021 07:53</t>
  </si>
  <si>
    <t>09-04-2021 20:26</t>
  </si>
  <si>
    <t>09-04-2021 21:46</t>
  </si>
  <si>
    <t>15-04-2021 18:51</t>
  </si>
  <si>
    <t>10-04-2021 06:58</t>
  </si>
  <si>
    <t>17-04-2021 07:20</t>
  </si>
  <si>
    <t>10-04-2021 07:24</t>
  </si>
  <si>
    <t>10-04-2021 07:25</t>
  </si>
  <si>
    <t>12-04-2021 07:05</t>
  </si>
  <si>
    <t>10-04-2021 07:26</t>
  </si>
  <si>
    <t>10-04-2021 07:27</t>
  </si>
  <si>
    <t>12-04-2021 07:08</t>
  </si>
  <si>
    <t>10-04-2021 09:27</t>
  </si>
  <si>
    <t>10-04-2021 09:40</t>
  </si>
  <si>
    <t>12-04-2021 13:57</t>
  </si>
  <si>
    <t>13-04-2021 10:35</t>
  </si>
  <si>
    <t>12-04-2021 14:52</t>
  </si>
  <si>
    <t>10-04-2021 08:54</t>
  </si>
  <si>
    <t>12-04-2021 07:35</t>
  </si>
  <si>
    <t>12-04-2021 06:20</t>
  </si>
  <si>
    <t>19-04-2021 06:20</t>
  </si>
  <si>
    <t>10-04-2021 12:39</t>
  </si>
  <si>
    <t>12-04-2021 02:55</t>
  </si>
  <si>
    <t>12-04-2021 03:57</t>
  </si>
  <si>
    <t>10-04-2021 12:40</t>
  </si>
  <si>
    <t>13-04-2021 08:02</t>
  </si>
  <si>
    <t>10-04-2021 17:26</t>
  </si>
  <si>
    <t>12-04-2021 07:10</t>
  </si>
  <si>
    <t>11-04-2021 07:18</t>
  </si>
  <si>
    <t>12-04-2021 06:25</t>
  </si>
  <si>
    <t>11-04-2021 07:54</t>
  </si>
  <si>
    <t>19-04-2021 05:20</t>
  </si>
  <si>
    <t>11-04-2021 07:56</t>
  </si>
  <si>
    <t>13-04-2021 12:18</t>
  </si>
  <si>
    <t>13-04-2021 11:56</t>
  </si>
  <si>
    <t>11-04-2021 09:17</t>
  </si>
  <si>
    <t>11-04-2021 10:16</t>
  </si>
  <si>
    <t>21-04-2021 14:09</t>
  </si>
  <si>
    <t>13-04-2021 08:23</t>
  </si>
  <si>
    <t>37020</t>
  </si>
  <si>
    <t>12-04-2021 03:27</t>
  </si>
  <si>
    <t>12-04-2021 05:16</t>
  </si>
  <si>
    <t>19-04-2021 09:33</t>
  </si>
  <si>
    <t>15-04-2021 09:54</t>
  </si>
  <si>
    <t>14-04-2021 14:00</t>
  </si>
  <si>
    <t>12-04-2021 05:28</t>
  </si>
  <si>
    <t>12-04-2021 05:25</t>
  </si>
  <si>
    <t>12-04-2021 05:40</t>
  </si>
  <si>
    <t>12-04-2021 09:48</t>
  </si>
  <si>
    <t>12-04-2021 08:09</t>
  </si>
  <si>
    <t>12-04-2021 05:26</t>
  </si>
  <si>
    <t>12-04-2021 09:47</t>
  </si>
  <si>
    <t>12-04-2021 05:53</t>
  </si>
  <si>
    <t>12-04-2021 05:32</t>
  </si>
  <si>
    <t>12-04-2021 07:17</t>
  </si>
  <si>
    <t>12-04-2021 06:16</t>
  </si>
  <si>
    <t>12-04-2021 09:16</t>
  </si>
  <si>
    <t>12-04-2021 05:33</t>
  </si>
  <si>
    <t>13-04-2021 11:41</t>
  </si>
  <si>
    <t>12-04-2021 13:22</t>
  </si>
  <si>
    <t>13-04-2021 11:34</t>
  </si>
  <si>
    <t>12-04-2021 05:34</t>
  </si>
  <si>
    <t>14-04-2021 04:48</t>
  </si>
  <si>
    <t>13-04-2021 22:35</t>
  </si>
  <si>
    <t>12-04-2021 06:42</t>
  </si>
  <si>
    <t>12-04-2021 05:35</t>
  </si>
  <si>
    <t>12-04-2021 10:44</t>
  </si>
  <si>
    <t>12-04-2021 05:37</t>
  </si>
  <si>
    <t>12-04-2021 10:13</t>
  </si>
  <si>
    <t>12-04-2021 16:33</t>
  </si>
  <si>
    <t>12-04-2021 16:30</t>
  </si>
  <si>
    <t>12-04-2021 05:38</t>
  </si>
  <si>
    <t>13-04-2021 06:58</t>
  </si>
  <si>
    <t>12-04-2021 07:16</t>
  </si>
  <si>
    <t>21-04-2021 09:58</t>
  </si>
  <si>
    <t>21-04-2021 10:05</t>
  </si>
  <si>
    <t>37044</t>
  </si>
  <si>
    <t>12-04-2021 05:42</t>
  </si>
  <si>
    <t>12-04-2021 06:13</t>
  </si>
  <si>
    <t>12-04-2021 05:49</t>
  </si>
  <si>
    <t>12-04-2021 05:55</t>
  </si>
  <si>
    <t>12-04-2021 08:28</t>
  </si>
  <si>
    <t>12-04-2021 08:13</t>
  </si>
  <si>
    <t>12-04-2021 08:58</t>
  </si>
  <si>
    <t>12-04-2021 08:53</t>
  </si>
  <si>
    <t>12-04-2021 06:04</t>
  </si>
  <si>
    <t>12-04-2021 07:04</t>
  </si>
  <si>
    <t>12-04-2021 06:05</t>
  </si>
  <si>
    <t>12-04-2021 06:10</t>
  </si>
  <si>
    <t>12-04-2021 13:03</t>
  </si>
  <si>
    <t>14-04-2021 10:47</t>
  </si>
  <si>
    <t>12-04-2021 06:12</t>
  </si>
  <si>
    <t>12-04-2021 06:11</t>
  </si>
  <si>
    <t>12-04-2021 06:23</t>
  </si>
  <si>
    <t>20-04-2021 06:59</t>
  </si>
  <si>
    <t>19-04-2021 11:57</t>
  </si>
  <si>
    <t>12-04-2021 06:22</t>
  </si>
  <si>
    <t>12-04-2021 10:25</t>
  </si>
  <si>
    <t>12-04-2021 10:08</t>
  </si>
  <si>
    <t>12-04-2021 06:44</t>
  </si>
  <si>
    <t>12-04-2021 06:51</t>
  </si>
  <si>
    <t>12-04-2021 06:56</t>
  </si>
  <si>
    <t>12-04-2021 08:59</t>
  </si>
  <si>
    <t>12-04-2021 08:03</t>
  </si>
  <si>
    <t>12-04-2021 07:03</t>
  </si>
  <si>
    <t>12-04-2021 07:12</t>
  </si>
  <si>
    <t>12-04-2021 08:05</t>
  </si>
  <si>
    <t>12-04-2021 07:42</t>
  </si>
  <si>
    <t>19-04-2021 07:20</t>
  </si>
  <si>
    <t>12-04-2021 07:13</t>
  </si>
  <si>
    <t>12-04-2021 07:18</t>
  </si>
  <si>
    <t>12-04-2021 07:28</t>
  </si>
  <si>
    <t>37048</t>
  </si>
  <si>
    <t>12-04-2021 13:30</t>
  </si>
  <si>
    <t>12-04-2021 13:28</t>
  </si>
  <si>
    <t>37049</t>
  </si>
  <si>
    <t>20-04-2021 07:38</t>
  </si>
  <si>
    <t>16-04-2021 14:51</t>
  </si>
  <si>
    <t>osmanyarkinmodashipcom</t>
  </si>
  <si>
    <t>21-04-2021 05:19</t>
  </si>
  <si>
    <t>20-04-2021 08:49</t>
  </si>
  <si>
    <t>12-04-2021 08:15</t>
  </si>
  <si>
    <t>12-04-2021 08:22</t>
  </si>
  <si>
    <t>12-04-2021 08:23</t>
  </si>
  <si>
    <t>12-04-2021 08:25</t>
  </si>
  <si>
    <t>37046</t>
  </si>
  <si>
    <t>12-04-2021 08:24</t>
  </si>
  <si>
    <t>12-04-2021 14:11</t>
  </si>
  <si>
    <t>14-04-2021 10:11</t>
  </si>
  <si>
    <t>21-04-2021 09:20</t>
  </si>
  <si>
    <t>15-04-2021 01:47</t>
  </si>
  <si>
    <t>12-04-2021 08:30</t>
  </si>
  <si>
    <t>12-04-2021 08:43</t>
  </si>
  <si>
    <t>12-04-2021 08:42</t>
  </si>
  <si>
    <t>13-04-2021 14:11</t>
  </si>
  <si>
    <t>12-04-2021 08:45</t>
  </si>
  <si>
    <t>12-04-2021 08:44</t>
  </si>
  <si>
    <t>12-04-2021 08:47</t>
  </si>
  <si>
    <t>12-04-2021 09:21</t>
  </si>
  <si>
    <t>12-04-2021 08:48</t>
  </si>
  <si>
    <t>12-04-2021 09:22</t>
  </si>
  <si>
    <t>12-04-2021 08:54</t>
  </si>
  <si>
    <t>12-04-2021 08:50</t>
  </si>
  <si>
    <t>13-04-2021 09:55</t>
  </si>
  <si>
    <t>20-04-2021 11:50</t>
  </si>
  <si>
    <t>20-04-2021 14:48</t>
  </si>
  <si>
    <t>13-04-2021 09:58</t>
  </si>
  <si>
    <t>13-04-2021 12:54</t>
  </si>
  <si>
    <t>12-04-2021 08:52</t>
  </si>
  <si>
    <t>12-04-2021 08:55</t>
  </si>
  <si>
    <t>12-04-2021 11:06</t>
  </si>
  <si>
    <t>12-04-2021 09:59</t>
  </si>
  <si>
    <t>12-04-2021 10:07</t>
  </si>
  <si>
    <t>12-04-2021 09:04</t>
  </si>
  <si>
    <t>14-04-2021 10:46</t>
  </si>
  <si>
    <t>14-04-2021 12:47</t>
  </si>
  <si>
    <t>13-04-2021 13:25</t>
  </si>
  <si>
    <t>19-04-2021 09:20</t>
  </si>
  <si>
    <t>12-04-2021 09:14</t>
  </si>
  <si>
    <t>14-04-2021 07:20</t>
  </si>
  <si>
    <t>14-04-2021 06:05</t>
  </si>
  <si>
    <t>14-04-2021 06:57</t>
  </si>
  <si>
    <t>12-04-2021 13:51</t>
  </si>
  <si>
    <t>20-04-2021 07:13</t>
  </si>
  <si>
    <t>12-04-2021 09:41</t>
  </si>
  <si>
    <t>20-04-2021 10:53</t>
  </si>
  <si>
    <t>12-04-2021 09:42</t>
  </si>
  <si>
    <t>14-04-2021 15:01</t>
  </si>
  <si>
    <t>12-04-2021 13:40</t>
  </si>
  <si>
    <t>16-04-2021 07:17</t>
  </si>
  <si>
    <t>16-04-2021 07:23</t>
  </si>
  <si>
    <t>12-04-2021 09:50</t>
  </si>
  <si>
    <t>12-04-2021 11:08</t>
  </si>
  <si>
    <t>19-04-2021 03:21</t>
  </si>
  <si>
    <t>19-04-2021 03:16</t>
  </si>
  <si>
    <t>19-04-2021 03:15</t>
  </si>
  <si>
    <t>12-04-2021 09:55</t>
  </si>
  <si>
    <t>20-04-2021 10:17</t>
  </si>
  <si>
    <t>14-04-2021 07:39</t>
  </si>
  <si>
    <t>14-04-2021 14:18</t>
  </si>
  <si>
    <t>21-04-2021 09:32</t>
  </si>
  <si>
    <t>12-04-2021 10:01</t>
  </si>
  <si>
    <t>20-04-2021 17:44</t>
  </si>
  <si>
    <t>21-04-2021 01:45</t>
  </si>
  <si>
    <t>14-04-2021 07:41</t>
  </si>
  <si>
    <t>22-04-2021 08:57</t>
  </si>
  <si>
    <t>2417</t>
  </si>
  <si>
    <t>12-04-2021 10:04</t>
  </si>
  <si>
    <t>19-04-2021 10:20</t>
  </si>
  <si>
    <t>12-04-2021 12:54</t>
  </si>
  <si>
    <t>13-04-2021 08:17</t>
  </si>
  <si>
    <t>14-04-2021 07:09</t>
  </si>
  <si>
    <t>12-04-2021 10:36</t>
  </si>
  <si>
    <t>36850</t>
  </si>
  <si>
    <t>12-04-2021 10:38</t>
  </si>
  <si>
    <t>20-04-2021 14:55</t>
  </si>
  <si>
    <t>22-04-2021 11:00</t>
  </si>
  <si>
    <t>12-04-2021 10:40</t>
  </si>
  <si>
    <t>13-04-2021 01:17</t>
  </si>
  <si>
    <t>12-04-2021 11:35</t>
  </si>
  <si>
    <t>14-04-2021 12:49</t>
  </si>
  <si>
    <t>12-04-2021 15:02</t>
  </si>
  <si>
    <t>12-04-2021 11:32</t>
  </si>
  <si>
    <t>12-04-2021 11:25</t>
  </si>
  <si>
    <t>14-04-2021 05:57</t>
  </si>
  <si>
    <t>12-04-2021 11:45</t>
  </si>
  <si>
    <t>13-04-2021 07:26</t>
  </si>
  <si>
    <t>13-04-2021 06:00</t>
  </si>
  <si>
    <t>36416</t>
  </si>
  <si>
    <t>12-04-2021 12:57</t>
  </si>
  <si>
    <t>13-04-2021 08:52</t>
  </si>
  <si>
    <t>13-04-2021 04:40</t>
  </si>
  <si>
    <t>1263774</t>
  </si>
  <si>
    <t>12-04-2021 13:36</t>
  </si>
  <si>
    <t>13-04-2021 07:56</t>
  </si>
  <si>
    <t>12-04-2021 13:45</t>
  </si>
  <si>
    <t>12-04-2021 14:22</t>
  </si>
  <si>
    <t>12-04-2021 15:45</t>
  </si>
  <si>
    <t>12-04-2021 14:50</t>
  </si>
  <si>
    <t>37075</t>
  </si>
  <si>
    <t>13-04-2021 09:30</t>
  </si>
  <si>
    <t>15-04-2021 06:01</t>
  </si>
  <si>
    <t>36851</t>
  </si>
  <si>
    <t>12-04-2021 15:49</t>
  </si>
  <si>
    <t>13-04-2021 06:40</t>
  </si>
  <si>
    <t>12-04-2021 16:12</t>
  </si>
  <si>
    <t>12-04-2021 17:19</t>
  </si>
  <si>
    <t>19-04-2021 17:20</t>
  </si>
  <si>
    <t>12-04-2021 18:34</t>
  </si>
  <si>
    <t>12-04-2021 19:21</t>
  </si>
  <si>
    <t>12-04-2021 18:52</t>
  </si>
  <si>
    <t>12-04-2021 22:57</t>
  </si>
  <si>
    <t>12-04-2021 20:07</t>
  </si>
  <si>
    <t>12-04-2021 19:52</t>
  </si>
  <si>
    <t>12-04-2021 18:54</t>
  </si>
  <si>
    <t>12-04-2021 19:10</t>
  </si>
  <si>
    <t>22-04-2021 09:24</t>
  </si>
  <si>
    <t>13-04-2021 06:53</t>
  </si>
  <si>
    <t>12-04-2021 19:11</t>
  </si>
  <si>
    <t>20-04-2021 01:50</t>
  </si>
  <si>
    <t>12-04-2021 19:12</t>
  </si>
  <si>
    <t>19-04-2021 19:20</t>
  </si>
  <si>
    <t>12-04-2021 19:13</t>
  </si>
  <si>
    <t>12-04-2021 19:14</t>
  </si>
  <si>
    <t>12-04-2021 19:15</t>
  </si>
  <si>
    <t>13-04-2021 01:37</t>
  </si>
  <si>
    <t>14-04-2021 10:12</t>
  </si>
  <si>
    <t>13-04-2021 01:45</t>
  </si>
  <si>
    <t>20-04-2021 03:20</t>
  </si>
  <si>
    <t>13-04-2021 02:10</t>
  </si>
  <si>
    <t>13-04-2021 02:14</t>
  </si>
  <si>
    <t>13-04-2021 06:12</t>
  </si>
  <si>
    <t>13-04-2021 06:15</t>
  </si>
  <si>
    <t>13-04-2021 02:33</t>
  </si>
  <si>
    <t>37090</t>
  </si>
  <si>
    <t>13-04-2021 02:39</t>
  </si>
  <si>
    <t>15-04-2021 02:33</t>
  </si>
  <si>
    <t>14-04-2021 10:01</t>
  </si>
  <si>
    <t>13-04-2021 02:56</t>
  </si>
  <si>
    <t>15-04-2021 02:34</t>
  </si>
  <si>
    <t>13-04-2021 06:20</t>
  </si>
  <si>
    <t>14-04-2021 07:45</t>
  </si>
  <si>
    <t>13-04-2021 03:23</t>
  </si>
  <si>
    <t>21-04-2021 05:31</t>
  </si>
  <si>
    <t>19-04-2021 08:45</t>
  </si>
  <si>
    <t>19-04-2021 09:10</t>
  </si>
  <si>
    <t>19-04-2021 07:05</t>
  </si>
  <si>
    <t>13-04-2021 03:24</t>
  </si>
  <si>
    <t>14-04-2021 08:06</t>
  </si>
  <si>
    <t>13-04-2021 03:50</t>
  </si>
  <si>
    <t>13-04-2021 04:31</t>
  </si>
  <si>
    <t>13-04-2021 04:15</t>
  </si>
  <si>
    <t>13-04-2021 04:21</t>
  </si>
  <si>
    <t>13-04-2021 04:16</t>
  </si>
  <si>
    <t>19-04-2021 09:56</t>
  </si>
  <si>
    <t>19-04-2021 09:21</t>
  </si>
  <si>
    <t>13-04-2021 04:44</t>
  </si>
  <si>
    <t>13-04-2021 04:54</t>
  </si>
  <si>
    <t>22-04-2021 06:49</t>
  </si>
  <si>
    <t>13-04-2021 06:50</t>
  </si>
  <si>
    <t>13-04-2021 05:43</t>
  </si>
  <si>
    <t>16-04-2021 05:30</t>
  </si>
  <si>
    <t>16-04-2021 01:58</t>
  </si>
  <si>
    <t>37091</t>
  </si>
  <si>
    <t>13-04-2021 06:03</t>
  </si>
  <si>
    <t>13-04-2021 06:14</t>
  </si>
  <si>
    <t>13-04-2021 06:04</t>
  </si>
  <si>
    <t>19-04-2021 12:34</t>
  </si>
  <si>
    <t>37067</t>
  </si>
  <si>
    <t>13-04-2021 07:43</t>
  </si>
  <si>
    <t>13-04-2021 11:14</t>
  </si>
  <si>
    <t>13-04-2021 06:17</t>
  </si>
  <si>
    <t>37054</t>
  </si>
  <si>
    <t>13-04-2021 13:03</t>
  </si>
  <si>
    <t>15-04-2021 03:25</t>
  </si>
  <si>
    <t>14-04-2021 16:17</t>
  </si>
  <si>
    <t>13-04-2021 06:06</t>
  </si>
  <si>
    <t>13-04-2021 06:07</t>
  </si>
  <si>
    <t>13-04-2021 06:54</t>
  </si>
  <si>
    <t>iqbal@c-tracksglobal.com</t>
  </si>
  <si>
    <t>iqbal</t>
  </si>
  <si>
    <t>c-tracksglobal.com</t>
  </si>
  <si>
    <t>13-04-2021 06:16</t>
  </si>
  <si>
    <t>13-04-2021 07:46</t>
  </si>
  <si>
    <t>13-04-2021 06:08</t>
  </si>
  <si>
    <t>13-04-2021 13:29</t>
  </si>
  <si>
    <t>13-04-2021 12:17</t>
  </si>
  <si>
    <t>14-04-2021 05:31</t>
  </si>
  <si>
    <t>13-04-2021 06:09</t>
  </si>
  <si>
    <t>14-04-2021 06:03</t>
  </si>
  <si>
    <t>13-04-2021 14:07</t>
  </si>
  <si>
    <t>15-04-2021 06:08</t>
  </si>
  <si>
    <t>14-04-2021 08:40</t>
  </si>
  <si>
    <t>13-04-2021 06:10</t>
  </si>
  <si>
    <t>15-04-2021 04:56</t>
  </si>
  <si>
    <t>14-04-2021 20:55</t>
  </si>
  <si>
    <t>14-04-2021 03:44</t>
  </si>
  <si>
    <t>13-04-2021 06:11</t>
  </si>
  <si>
    <t>13-04-2021 06:27</t>
  </si>
  <si>
    <t>13-04-2021 06:22</t>
  </si>
  <si>
    <t>13-04-2021 08:56</t>
  </si>
  <si>
    <t>13-04-2021 06:13</t>
  </si>
  <si>
    <t>13-04-2021 06:48</t>
  </si>
  <si>
    <t>15-04-2021 05:21</t>
  </si>
  <si>
    <t>14-04-2021 20:54</t>
  </si>
  <si>
    <t>13-04-2021 08:41</t>
  </si>
  <si>
    <t>13-04-2021 08:34</t>
  </si>
  <si>
    <t>13-04-2021 09:35</t>
  </si>
  <si>
    <t>13-04-2021 07:40</t>
  </si>
  <si>
    <t>20-04-2021 16:17</t>
  </si>
  <si>
    <t>20-04-2021 10:59</t>
  </si>
  <si>
    <t>15-04-2021 06:00</t>
  </si>
  <si>
    <t>19-04-2021 22:48</t>
  </si>
  <si>
    <t>19-04-2021 23:39</t>
  </si>
  <si>
    <t>14-04-2021 10:23</t>
  </si>
  <si>
    <t>13-04-2021 06:26</t>
  </si>
  <si>
    <t>14-04-2021 03:54</t>
  </si>
  <si>
    <t>13-04-2021 06:28</t>
  </si>
  <si>
    <t>20-04-2021 03:23</t>
  </si>
  <si>
    <t>19-04-2021 05:26</t>
  </si>
  <si>
    <t>13-04-2021 06:29</t>
  </si>
  <si>
    <t>37087</t>
  </si>
  <si>
    <t>22-04-2021 09:13</t>
  </si>
  <si>
    <t>37082</t>
  </si>
  <si>
    <t>13-04-2021 06:41</t>
  </si>
  <si>
    <t>16-04-2021 11:23</t>
  </si>
  <si>
    <t>13-04-2021 06:42</t>
  </si>
  <si>
    <t>14-04-2021 08:46</t>
  </si>
  <si>
    <t>36750</t>
  </si>
  <si>
    <t>14-04-2021 07:44</t>
  </si>
  <si>
    <t>36384</t>
  </si>
  <si>
    <t>13-04-2021 06:43</t>
  </si>
  <si>
    <t>36292</t>
  </si>
  <si>
    <t>16-04-2021 08:41</t>
  </si>
  <si>
    <t>13-04-2021 08:47</t>
  </si>
  <si>
    <t>20-04-2021 07:20</t>
  </si>
  <si>
    <t>13-04-2021 06:55</t>
  </si>
  <si>
    <t>13-04-2021 06:56</t>
  </si>
  <si>
    <t>13-04-2021 09:42</t>
  </si>
  <si>
    <t>13-04-2021 09:04</t>
  </si>
  <si>
    <t>13-04-2021 09:23</t>
  </si>
  <si>
    <t>ci@dancontainer.dk</t>
  </si>
  <si>
    <t>ci</t>
  </si>
  <si>
    <t>dancontainer.dk</t>
  </si>
  <si>
    <t>13-04-2021 07:35</t>
  </si>
  <si>
    <t>13-04-2021 07:42</t>
  </si>
  <si>
    <t>13-04-2021 09:38</t>
  </si>
  <si>
    <t>14-04-2021 05:30</t>
  </si>
  <si>
    <t>21-04-2021 10:08</t>
  </si>
  <si>
    <t>13-04-2021 10:01</t>
  </si>
  <si>
    <t>37124</t>
  </si>
  <si>
    <t>20-04-2021 09:58</t>
  </si>
  <si>
    <t>20-04-2021 09:56</t>
  </si>
  <si>
    <t>13-04-2021 07:57</t>
  </si>
  <si>
    <t>20-04-2021 08:20</t>
  </si>
  <si>
    <t>13-04-2021 09:10</t>
  </si>
  <si>
    <t>14-04-2021 09:47</t>
  </si>
  <si>
    <t>37128</t>
  </si>
  <si>
    <t>19-04-2021 13:38</t>
  </si>
  <si>
    <t>21-04-2021 08:07</t>
  </si>
  <si>
    <t>37129</t>
  </si>
  <si>
    <t>13-04-2021 12:55</t>
  </si>
  <si>
    <t>14-04-2021 07:12</t>
  </si>
  <si>
    <t>13-04-2021 08:08</t>
  </si>
  <si>
    <t>13-04-2021 08:10</t>
  </si>
  <si>
    <t>13-04-2021 08:11</t>
  </si>
  <si>
    <t>13-04-2021 08:26</t>
  </si>
  <si>
    <t>13-04-2021 08:28</t>
  </si>
  <si>
    <t>13-04-2021 08:40</t>
  </si>
  <si>
    <t>13-04-2021 08:36</t>
  </si>
  <si>
    <t>14-04-2021 03:55</t>
  </si>
  <si>
    <t>13-04-2021 09:03</t>
  </si>
  <si>
    <t>13-04-2021 08:53</t>
  </si>
  <si>
    <t>13-04-2021 12:24</t>
  </si>
  <si>
    <t>16-04-2021 10:59</t>
  </si>
  <si>
    <t>15-04-2021 09:41</t>
  </si>
  <si>
    <t>13-04-2021 09:17</t>
  </si>
  <si>
    <t>14-04-2021 07:42</t>
  </si>
  <si>
    <t>13-04-2021 17:17</t>
  </si>
  <si>
    <t>13-04-2021 11:44</t>
  </si>
  <si>
    <t>14-04-2021 06:11</t>
  </si>
  <si>
    <t>13-04-2021 10:15</t>
  </si>
  <si>
    <t>13-04-2021 09:28</t>
  </si>
  <si>
    <t>13-04-2021 10:05</t>
  </si>
  <si>
    <t>37133</t>
  </si>
  <si>
    <t>13-04-2021 09:29</t>
  </si>
  <si>
    <t>21-04-2021 10:44</t>
  </si>
  <si>
    <t>21-04-2021 11:21</t>
  </si>
  <si>
    <t>13-04-2021 10:06</t>
  </si>
  <si>
    <t>13-04-2021 10:07</t>
  </si>
  <si>
    <t>13-04-2021 09:31</t>
  </si>
  <si>
    <t>13-04-2021 10:08</t>
  </si>
  <si>
    <t>13-04-2021 09:33</t>
  </si>
  <si>
    <t>13-04-2021 10:09</t>
  </si>
  <si>
    <t>14-04-2021 11:14</t>
  </si>
  <si>
    <t>13-04-2021 09:34</t>
  </si>
  <si>
    <t>13-04-2021 09:36</t>
  </si>
  <si>
    <t>13-04-2021 09:37</t>
  </si>
  <si>
    <t>13-04-2021 09:54</t>
  </si>
  <si>
    <t>13-04-2021 10:17</t>
  </si>
  <si>
    <t>13-04-2021 09:43</t>
  </si>
  <si>
    <t>13-04-2021 09:45</t>
  </si>
  <si>
    <t>16-04-2021 10:58</t>
  </si>
  <si>
    <t>13-04-2021 09:44</t>
  </si>
  <si>
    <t>15-04-2021 06:18</t>
  </si>
  <si>
    <t>13-04-2021 10:12</t>
  </si>
  <si>
    <t>37059</t>
  </si>
  <si>
    <t>16-04-2021 12:57</t>
  </si>
  <si>
    <t>16-04-2021 06:19</t>
  </si>
  <si>
    <t>ivy</t>
  </si>
  <si>
    <t>15-04-2021 09:30</t>
  </si>
  <si>
    <t>15-04-2021 05:29</t>
  </si>
  <si>
    <t>37134</t>
  </si>
  <si>
    <t>13-04-2021 11:03</t>
  </si>
  <si>
    <t>13-04-2021 11:09</t>
  </si>
  <si>
    <t>13-04-2021 11:16</t>
  </si>
  <si>
    <t>14-04-2021 02:23</t>
  </si>
  <si>
    <t>14-04-2021 09:55</t>
  </si>
  <si>
    <t>14-04-2021 06:47</t>
  </si>
  <si>
    <t>13-04-2021 11:35</t>
  </si>
  <si>
    <t>15-04-2021 10:45</t>
  </si>
  <si>
    <t>15-04-2021 10:43</t>
  </si>
  <si>
    <t>13-04-2021 15:59</t>
  </si>
  <si>
    <t>13-04-2021 16:03</t>
  </si>
  <si>
    <t>13-04-2021 11:37</t>
  </si>
  <si>
    <t>14-04-2021 06:36</t>
  </si>
  <si>
    <t>14-04-2021 07:28</t>
  </si>
  <si>
    <t>13-04-2021 11:38</t>
  </si>
  <si>
    <t>13-04-2021 13:14</t>
  </si>
  <si>
    <t>13-04-2021 11:40</t>
  </si>
  <si>
    <t>20-04-2021 12:20</t>
  </si>
  <si>
    <t>14-04-2021 00:17</t>
  </si>
  <si>
    <t>13-04-2021 11:54</t>
  </si>
  <si>
    <t>13-04-2021 14:18</t>
  </si>
  <si>
    <t>13-04-2021 12:19</t>
  </si>
  <si>
    <t>13-04-2021 12:04</t>
  </si>
  <si>
    <t>16-04-2021 16:53</t>
  </si>
  <si>
    <t>14-04-2021 07:04</t>
  </si>
  <si>
    <t>13-04-2021 12:20</t>
  </si>
  <si>
    <t>14-04-2021 04:02</t>
  </si>
  <si>
    <t>13-04-2021 12:26</t>
  </si>
  <si>
    <t>13-04-2021 12:32</t>
  </si>
  <si>
    <t>13-04-2021 12:31</t>
  </si>
  <si>
    <t>15-04-2021 09:31</t>
  </si>
  <si>
    <t>15-04-2021 08:33</t>
  </si>
  <si>
    <t>1260868</t>
  </si>
  <si>
    <t>20-04-2021 10:01</t>
  </si>
  <si>
    <t>13-04-2021 12:49</t>
  </si>
  <si>
    <t>13-04-2021 15:25</t>
  </si>
  <si>
    <t>13-04-2021 12:50</t>
  </si>
  <si>
    <t>13-04-2021 15:29</t>
  </si>
  <si>
    <t>13-04-2021 13:44</t>
  </si>
  <si>
    <t>16-04-2021 07:34</t>
  </si>
  <si>
    <t>16-04-2021 07:28</t>
  </si>
  <si>
    <t>16-04-2021 08:04</t>
  </si>
  <si>
    <t>13-04-2021 13:46</t>
  </si>
  <si>
    <t>15-04-2021 14:27</t>
  </si>
  <si>
    <t>13-04-2021 13:48</t>
  </si>
  <si>
    <t>20-04-2021 14:20</t>
  </si>
  <si>
    <t>13-04-2021 13:49</t>
  </si>
  <si>
    <t>37145</t>
  </si>
  <si>
    <t>13-04-2021 13:52</t>
  </si>
  <si>
    <t>37120</t>
  </si>
  <si>
    <t>13-04-2021 13:53</t>
  </si>
  <si>
    <t>14-04-2021 05:10</t>
  </si>
  <si>
    <t>13-04-2021 14:10</t>
  </si>
  <si>
    <t>14-04-2021 07:43</t>
  </si>
  <si>
    <t>13-04-2021 14:16</t>
  </si>
  <si>
    <t>14-04-2021 03:03</t>
  </si>
  <si>
    <t>14-04-2021 02:54</t>
  </si>
  <si>
    <t>14-04-2021 01:16</t>
  </si>
  <si>
    <t>13-04-2021 14:34</t>
  </si>
  <si>
    <t>15-04-2021 07:34</t>
  </si>
  <si>
    <t>15-04-2021 07:37</t>
  </si>
  <si>
    <t>13-04-2021 14:42</t>
  </si>
  <si>
    <t>16-04-2021 10:00</t>
  </si>
  <si>
    <t>13-04-2021 14:43</t>
  </si>
  <si>
    <t>20-04-2021 15:20</t>
  </si>
  <si>
    <t>13-04-2021 14:44</t>
  </si>
  <si>
    <t>13-04-2021 15:09</t>
  </si>
  <si>
    <t>13-04-2021 15:10</t>
  </si>
  <si>
    <t>14-04-2021 11:29</t>
  </si>
  <si>
    <t>13-04-2021 14:46</t>
  </si>
  <si>
    <t>13-04-2021 14:49</t>
  </si>
  <si>
    <t>13-04-2021 14:50</t>
  </si>
  <si>
    <t>13-04-2021 15:46</t>
  </si>
  <si>
    <t>15-04-2021 02:32</t>
  </si>
  <si>
    <t>13-04-2021 20:54</t>
  </si>
  <si>
    <t>13-04-2021 20:55</t>
  </si>
  <si>
    <t>21-04-2021 06:20</t>
  </si>
  <si>
    <t>13-04-2021 20:58</t>
  </si>
  <si>
    <t>15-04-2021 05:28</t>
  </si>
  <si>
    <t>13-04-2021 21:01</t>
  </si>
  <si>
    <t>14-04-2021 06:29</t>
  </si>
  <si>
    <t>13-04-2021 21:02</t>
  </si>
  <si>
    <t>14-04-2021 01:18</t>
  </si>
  <si>
    <t>13-04-2021 21:05</t>
  </si>
  <si>
    <t>15-04-2021 11:45</t>
  </si>
  <si>
    <t>meaghan@freightfarms.com</t>
  </si>
  <si>
    <t>meaghanfreightfarmscom</t>
  </si>
  <si>
    <t>13-04-2021 21:06</t>
  </si>
  <si>
    <t>21-04-2021 14:52</t>
  </si>
  <si>
    <t>21-04-2021 12:23</t>
  </si>
  <si>
    <t>13-04-2021 21:08</t>
  </si>
  <si>
    <t>16-04-2021 11:55</t>
  </si>
  <si>
    <t>14-04-2021 04:59</t>
  </si>
  <si>
    <t>13-04-2021 21:10</t>
  </si>
  <si>
    <t>14-04-2021 00:51</t>
  </si>
  <si>
    <t>14-04-2021 11:12</t>
  </si>
  <si>
    <t>20-04-2021 00:31</t>
  </si>
  <si>
    <t>14-04-2021 02:05</t>
  </si>
  <si>
    <t>14-04-2021 05:58</t>
  </si>
  <si>
    <t>14-04-2021 02:43</t>
  </si>
  <si>
    <t>14-04-2021 02:17</t>
  </si>
  <si>
    <t>14-04-2021 02:19</t>
  </si>
  <si>
    <t>14-04-2021 04:17</t>
  </si>
  <si>
    <t>14-04-2021 04:35</t>
  </si>
  <si>
    <t>14-04-2021 07:27</t>
  </si>
  <si>
    <t>14-04-2021 04:40</t>
  </si>
  <si>
    <t>16-04-2021 10:11</t>
  </si>
  <si>
    <t>14-04-2021 04:41</t>
  </si>
  <si>
    <t>22-04-2021 10:54</t>
  </si>
  <si>
    <t>14-04-2021 04:46</t>
  </si>
  <si>
    <t>15-04-2021 10:22</t>
  </si>
  <si>
    <t>15-04-2021 07:48</t>
  </si>
  <si>
    <t>14-04-2021 17:16</t>
  </si>
  <si>
    <t>14-04-2021 04:49</t>
  </si>
  <si>
    <t>14-04-2021 06:52</t>
  </si>
  <si>
    <t>14-04-2021 04:53</t>
  </si>
  <si>
    <t>19-04-2021 07:43</t>
  </si>
  <si>
    <t>19-04-2021 05:11</t>
  </si>
  <si>
    <t>14-04-2021 04:54</t>
  </si>
  <si>
    <t>14-04-2021 05:27</t>
  </si>
  <si>
    <t>14-04-2021 04:55</t>
  </si>
  <si>
    <t>22-04-2021 10:18</t>
  </si>
  <si>
    <t>22-04-2021 10:20</t>
  </si>
  <si>
    <t>14-04-2021 04:56</t>
  </si>
  <si>
    <t>14-04-2021 04:57</t>
  </si>
  <si>
    <t>14-04-2021 07:10</t>
  </si>
  <si>
    <t>15-04-2021 03:27</t>
  </si>
  <si>
    <t>14-04-2021 14:34</t>
  </si>
  <si>
    <t>14-04-2021 04:58</t>
  </si>
  <si>
    <t>19-04-2021 08:02</t>
  </si>
  <si>
    <t>15-04-2021 07:31</t>
  </si>
  <si>
    <t>14-04-2021 05:28</t>
  </si>
  <si>
    <t>14-04-2021 05:25</t>
  </si>
  <si>
    <t>14-04-2021 05:26</t>
  </si>
  <si>
    <t>20-04-2021 10:00</t>
  </si>
  <si>
    <t>14-04-2021 05:49</t>
  </si>
  <si>
    <t>17-04-2021 18:56</t>
  </si>
  <si>
    <t>16-04-2021 10:13</t>
  </si>
  <si>
    <t>14-04-2021 05:50</t>
  </si>
  <si>
    <t>14-04-2021 06:30</t>
  </si>
  <si>
    <t>37220</t>
  </si>
  <si>
    <t>16-04-2021 06:53</t>
  </si>
  <si>
    <t>14-04-2021 07:16</t>
  </si>
  <si>
    <t>14-04-2021 06:31</t>
  </si>
  <si>
    <t>14-04-2021 06:13</t>
  </si>
  <si>
    <t>15-04-2021 05:20</t>
  </si>
  <si>
    <t>14-04-2021 20:52</t>
  </si>
  <si>
    <t>14-04-2021 06:02</t>
  </si>
  <si>
    <t>14-04-2021 07:32</t>
  </si>
  <si>
    <t>14-04-2021 08:43</t>
  </si>
  <si>
    <t>14-04-2021 10:48</t>
  </si>
  <si>
    <t>14-04-2021 06:14</t>
  </si>
  <si>
    <t>14-04-2021 06:16</t>
  </si>
  <si>
    <t>19-04-2021 00:34</t>
  </si>
  <si>
    <t>20-04-2021 14:42</t>
  </si>
  <si>
    <t>14-04-2021 07:30</t>
  </si>
  <si>
    <t>14-04-2021 06:25</t>
  </si>
  <si>
    <t>14-04-2021 06:27</t>
  </si>
  <si>
    <t>15-04-2021 06:03</t>
  </si>
  <si>
    <t>14-04-2021 06:42</t>
  </si>
  <si>
    <t>37147</t>
  </si>
  <si>
    <t>15-04-2021 12:18</t>
  </si>
  <si>
    <t>19-04-2021 15:13</t>
  </si>
  <si>
    <t>14-04-2021 11:15</t>
  </si>
  <si>
    <t>14-04-2021 08:01</t>
  </si>
  <si>
    <t>19-04-2021 09:23</t>
  </si>
  <si>
    <t>19-04-2021 08:37</t>
  </si>
  <si>
    <t>14-04-2021 07:24</t>
  </si>
  <si>
    <t>14-04-2021 08:23</t>
  </si>
  <si>
    <t>14-04-2021 07:33</t>
  </si>
  <si>
    <t>14-04-2021 07:36</t>
  </si>
  <si>
    <t>37237</t>
  </si>
  <si>
    <t>21-04-2021 08:04</t>
  </si>
  <si>
    <t>21-04-2021 08:06</t>
  </si>
  <si>
    <t>37246</t>
  </si>
  <si>
    <t>15-04-2021 05:17</t>
  </si>
  <si>
    <t>14-04-2021 13:19</t>
  </si>
  <si>
    <t>36820</t>
  </si>
  <si>
    <t>15-04-2021 01:08</t>
  </si>
  <si>
    <t>14-04-2021 10:34</t>
  </si>
  <si>
    <t>14-04-2021 07:48</t>
  </si>
  <si>
    <t>18-04-2021 11:27</t>
  </si>
  <si>
    <t>14-04-2021 07:50</t>
  </si>
  <si>
    <t>14-04-2021 08:57</t>
  </si>
  <si>
    <t>20-04-2021 14:54</t>
  </si>
  <si>
    <t>21-04-2021 08:20</t>
  </si>
  <si>
    <t>16-04-2021 10:08</t>
  </si>
  <si>
    <t>14-04-2021 20:51</t>
  </si>
  <si>
    <t>14-04-2021 08:30</t>
  </si>
  <si>
    <t>14-04-2021 09:15</t>
  </si>
  <si>
    <t>37259</t>
  </si>
  <si>
    <t>15-04-2021 12:17</t>
  </si>
  <si>
    <t>14-04-2021 11:04</t>
  </si>
  <si>
    <t>14-04-2021 11:01</t>
  </si>
  <si>
    <t>14-04-2021 11:06</t>
  </si>
  <si>
    <t>37222</t>
  </si>
  <si>
    <t>19-04-2021 07:37</t>
  </si>
  <si>
    <t>14-04-2021 08:53</t>
  </si>
  <si>
    <t>14-04-2021 11:02</t>
  </si>
  <si>
    <t>14-04-2021 09:27</t>
  </si>
  <si>
    <t>14-04-2021 08:52</t>
  </si>
  <si>
    <t>14-04-2021 12:37</t>
  </si>
  <si>
    <t>16-04-2021 03:09</t>
  </si>
  <si>
    <t>16-04-2021 08:40</t>
  </si>
  <si>
    <t>2522</t>
  </si>
  <si>
    <t>14-04-2021 09:35</t>
  </si>
  <si>
    <t>14-04-2021 09:36</t>
  </si>
  <si>
    <t>15-04-2021 06:36</t>
  </si>
  <si>
    <t>15-04-2021 01:26</t>
  </si>
  <si>
    <t>14-04-2021 09:58</t>
  </si>
  <si>
    <t>14-04-2021 10:04</t>
  </si>
  <si>
    <t>37266</t>
  </si>
  <si>
    <t>14-04-2021 10:05</t>
  </si>
  <si>
    <t>16-04-2021 12:28</t>
  </si>
  <si>
    <t>14-04-2021 11:00</t>
  </si>
  <si>
    <t>14-04-2021 10:17</t>
  </si>
  <si>
    <t>21-04-2021 10:20</t>
  </si>
  <si>
    <t>19-04-2021 10:23</t>
  </si>
  <si>
    <t>16-04-2021 08:26</t>
  </si>
  <si>
    <t>14-04-2021 10:58</t>
  </si>
  <si>
    <t>15-04-2021 01:27</t>
  </si>
  <si>
    <t>21-04-2021 06:29</t>
  </si>
  <si>
    <t>14-04-2021 10:30</t>
  </si>
  <si>
    <t>15-04-2021 09:04</t>
  </si>
  <si>
    <t>20-04-2021 09:13</t>
  </si>
  <si>
    <t>20-04-2021 01:51</t>
  </si>
  <si>
    <t>14-04-2021 10:37</t>
  </si>
  <si>
    <t>14-04-2021 10:50</t>
  </si>
  <si>
    <t>14-04-2021 10:51</t>
  </si>
  <si>
    <t>14-04-2021 10:42</t>
  </si>
  <si>
    <t>14-04-2021 10:52</t>
  </si>
  <si>
    <t>14-04-2021 10:54</t>
  </si>
  <si>
    <t>14-04-2021 10:45</t>
  </si>
  <si>
    <t>14-04-2021 10:55</t>
  </si>
  <si>
    <t>14-04-2021 10:57</t>
  </si>
  <si>
    <t>15-04-2021 06:24</t>
  </si>
  <si>
    <t>15-04-2021 06:15</t>
  </si>
  <si>
    <t>15-04-2021 06:13</t>
  </si>
  <si>
    <t>14-04-2021 10:53</t>
  </si>
  <si>
    <t>14-04-2021 11:05</t>
  </si>
  <si>
    <t>daisy.li@ap.rhenus.com</t>
  </si>
  <si>
    <t>daisy.li</t>
  </si>
  <si>
    <t>ap.rhenus.com</t>
  </si>
  <si>
    <t>14-04-2021 10:56</t>
  </si>
  <si>
    <t>15-04-2021 06:59</t>
  </si>
  <si>
    <t>15-04-2021 07:02</t>
  </si>
  <si>
    <t>14-04-2021 11:07</t>
  </si>
  <si>
    <t>14-04-2021 11:11</t>
  </si>
  <si>
    <t>14-04-2021 12:48</t>
  </si>
  <si>
    <t>15-04-2021 03:26</t>
  </si>
  <si>
    <t>21-04-2021 07:23</t>
  </si>
  <si>
    <t>21-04-2021 07:18</t>
  </si>
  <si>
    <t>20-04-2021 08:06</t>
  </si>
  <si>
    <t>14-04-2021 11:16</t>
  </si>
  <si>
    <t>customers.hkt</t>
  </si>
  <si>
    <t>14-04-2021 11:31</t>
  </si>
  <si>
    <t>15-04-2021 12:08</t>
  </si>
  <si>
    <t>14-04-2021 11:48</t>
  </si>
  <si>
    <t>15-04-2021 07:09</t>
  </si>
  <si>
    <t>2340</t>
  </si>
  <si>
    <t>14-04-2021 11:51</t>
  </si>
  <si>
    <t>14-04-2021 11:57</t>
  </si>
  <si>
    <t>21-04-2021 11:13</t>
  </si>
  <si>
    <t>37292</t>
  </si>
  <si>
    <t>21-04-2021 12:34</t>
  </si>
  <si>
    <t>21-04-2021 10:32</t>
  </si>
  <si>
    <t>saffronactive@gmail.com</t>
  </si>
  <si>
    <t>saffronactivegmailcom</t>
  </si>
  <si>
    <t>14-04-2021 12:10</t>
  </si>
  <si>
    <t>20-04-2021 08:24</t>
  </si>
  <si>
    <t>14-04-2021 12:11</t>
  </si>
  <si>
    <t>14-04-2021 12:52</t>
  </si>
  <si>
    <t>37279</t>
  </si>
  <si>
    <t>14-04-2021 12:19</t>
  </si>
  <si>
    <t>19-04-2021 07:03</t>
  </si>
  <si>
    <t>16-04-2021 17:11</t>
  </si>
  <si>
    <t>15-04-2021 14:20</t>
  </si>
  <si>
    <t>37293</t>
  </si>
  <si>
    <t>14-04-2021 12:33</t>
  </si>
  <si>
    <t>15-04-2021 09:02</t>
  </si>
  <si>
    <t>14-04-2021 12:42</t>
  </si>
  <si>
    <t>16-04-2021 11:30</t>
  </si>
  <si>
    <t>14-04-2021 13:33</t>
  </si>
  <si>
    <t>21-04-2021 13:20</t>
  </si>
  <si>
    <t>14-04-2021 12:54</t>
  </si>
  <si>
    <t>14-04-2021 12:53</t>
  </si>
  <si>
    <t>14-04-2021 12:55</t>
  </si>
  <si>
    <t>14-04-2021 13:17</t>
  </si>
  <si>
    <t>16-04-2021 06:44</t>
  </si>
  <si>
    <t>14-04-2021 13:11</t>
  </si>
  <si>
    <t>14-04-2021 13:12</t>
  </si>
  <si>
    <t>16-04-2021 13:25</t>
  </si>
  <si>
    <t>16-04-2021 09:19</t>
  </si>
  <si>
    <t>14-04-2021 13:15</t>
  </si>
  <si>
    <t>14-04-2021 14:30</t>
  </si>
  <si>
    <t>14-04-2021 14:13</t>
  </si>
  <si>
    <t>14-04-2021 13:29</t>
  </si>
  <si>
    <t>15-04-2021 05:58</t>
  </si>
  <si>
    <t>15-04-2021 03:57</t>
  </si>
  <si>
    <t>37302</t>
  </si>
  <si>
    <t>14-04-2021 14:03</t>
  </si>
  <si>
    <t>21-04-2021 14:20</t>
  </si>
  <si>
    <t>14-04-2021 15:35</t>
  </si>
  <si>
    <t>21-04-2021 16:20</t>
  </si>
  <si>
    <t>14-04-2021 23:17</t>
  </si>
  <si>
    <t>15-04-2021 12:16</t>
  </si>
  <si>
    <t>14-04-2021 16:18</t>
  </si>
  <si>
    <t>21-04-2021 01:48</t>
  </si>
  <si>
    <t>20-04-2021 13:41</t>
  </si>
  <si>
    <t>14-04-2021 16:24</t>
  </si>
  <si>
    <t>14-04-2021 16:43</t>
  </si>
  <si>
    <t>14-04-2021 16:26</t>
  </si>
  <si>
    <t>14-04-2021 16:45</t>
  </si>
  <si>
    <t>14-04-2021 16:27</t>
  </si>
  <si>
    <t>14-04-2021 16:46</t>
  </si>
  <si>
    <t>14-04-2021 17:17</t>
  </si>
  <si>
    <t>14-04-2021 17:28</t>
  </si>
  <si>
    <t>16-04-2021 10:38</t>
  </si>
  <si>
    <t>19-04-2021 12:44</t>
  </si>
  <si>
    <t>16-04-2021 07:22</t>
  </si>
  <si>
    <t>16-04-2021 06:12</t>
  </si>
  <si>
    <t>14-04-2021 17:30</t>
  </si>
  <si>
    <t>22-04-2021 07:37</t>
  </si>
  <si>
    <t>37310</t>
  </si>
  <si>
    <t>14-04-2021 18:06</t>
  </si>
  <si>
    <t>15-04-2021 14:38</t>
  </si>
  <si>
    <t>15-04-2021 13:14</t>
  </si>
  <si>
    <t>15-04-2021 01:24</t>
  </si>
  <si>
    <t>17-04-2021 04:18</t>
  </si>
  <si>
    <t>21-04-2021 05:17</t>
  </si>
  <si>
    <t>21-04-2021 04:08</t>
  </si>
  <si>
    <t>15-04-2021 06:34</t>
  </si>
  <si>
    <t>15-04-2021 01:29</t>
  </si>
  <si>
    <t>16-04-2021 08:39</t>
  </si>
  <si>
    <t>15-04-2021 07:52</t>
  </si>
  <si>
    <t>37319</t>
  </si>
  <si>
    <t>15-04-2021 02:30</t>
  </si>
  <si>
    <t>21-04-2021 06:59</t>
  </si>
  <si>
    <t>21-04-2021 07:35</t>
  </si>
  <si>
    <t>15-04-2021 02:45</t>
  </si>
  <si>
    <t>22-04-2021 08:20</t>
  </si>
  <si>
    <t>15-04-2021 03:29</t>
  </si>
  <si>
    <t>15-04-2021 03:30</t>
  </si>
  <si>
    <t>15-04-2021 04:00</t>
  </si>
  <si>
    <t>15-04-2021 04:29</t>
  </si>
  <si>
    <t>22-04-2021 04:15</t>
  </si>
  <si>
    <t>15-04-2021 04:45</t>
  </si>
  <si>
    <t>15-04-2021 05:44</t>
  </si>
  <si>
    <t>15-04-2021 05:55</t>
  </si>
  <si>
    <t>15-04-2021 06:04</t>
  </si>
  <si>
    <t>15-04-2021 05:53</t>
  </si>
  <si>
    <t>15-04-2021 06:57</t>
  </si>
  <si>
    <t>15-04-2021 13:39</t>
  </si>
  <si>
    <t>15-04-2021 06:12</t>
  </si>
  <si>
    <t>16-04-2021 06:18</t>
  </si>
  <si>
    <t>16-04-2021 02:13</t>
  </si>
  <si>
    <t>21-04-2021 03:54</t>
  </si>
  <si>
    <t>2434</t>
  </si>
  <si>
    <t>15-04-2021 06:51</t>
  </si>
  <si>
    <t>19-04-2021 18:29</t>
  </si>
  <si>
    <t>15-04-2021 10:38</t>
  </si>
  <si>
    <t>15-04-2021 11:02</t>
  </si>
  <si>
    <t>15-04-2021 07:00</t>
  </si>
  <si>
    <t>15-04-2021 07:17</t>
  </si>
  <si>
    <t>16-04-2021 10:18</t>
  </si>
  <si>
    <t>15-04-2021 07:05</t>
  </si>
  <si>
    <t>15-04-2021 07:18</t>
  </si>
  <si>
    <t>16-04-2021 10:16</t>
  </si>
  <si>
    <t>jeffery@tiedada.com</t>
  </si>
  <si>
    <t>jeffery</t>
  </si>
  <si>
    <t>15-04-2021 10:55</t>
  </si>
  <si>
    <t>15-04-2021 08:57</t>
  </si>
  <si>
    <t>15-04-2021 11:25</t>
  </si>
  <si>
    <t>16-04-2021 01:31</t>
  </si>
  <si>
    <t>16-04-2021 10:10</t>
  </si>
  <si>
    <t>15-04-2021 07:20</t>
  </si>
  <si>
    <t>15-04-2021 11:40</t>
  </si>
  <si>
    <t>15-04-2021 07:36</t>
  </si>
  <si>
    <t>15-04-2021 11:13</t>
  </si>
  <si>
    <t>15-04-2021 11:15</t>
  </si>
  <si>
    <t>15-04-2021 08:14</t>
  </si>
  <si>
    <t>15-04-2021 09:38</t>
  </si>
  <si>
    <t>15-04-2021 08:31</t>
  </si>
  <si>
    <t>15-04-2021 08:34</t>
  </si>
  <si>
    <t>15-04-2021 10:47</t>
  </si>
  <si>
    <t>15-04-2021 08:49</t>
  </si>
  <si>
    <t>16-04-2021 13:37</t>
  </si>
  <si>
    <t>15-04-2021 09:07</t>
  </si>
  <si>
    <t>15-04-2021 13:44</t>
  </si>
  <si>
    <t>15-04-2021 09:12</t>
  </si>
  <si>
    <t>16-04-2021 17:04</t>
  </si>
  <si>
    <t>15-04-2021 09:09</t>
  </si>
  <si>
    <t>22-04-2021 09:20</t>
  </si>
  <si>
    <t>15-04-2021 09:23</t>
  </si>
  <si>
    <t>16-04-2021 12:27</t>
  </si>
  <si>
    <t>15-04-2021 09:24</t>
  </si>
  <si>
    <t>15-04-2021 09:32</t>
  </si>
  <si>
    <t>15-04-2021 09:56</t>
  </si>
  <si>
    <t>15-04-2021 09:45</t>
  </si>
  <si>
    <t>15-04-2021 09:48</t>
  </si>
  <si>
    <t>15-04-2021 11:06</t>
  </si>
  <si>
    <t>15-04-2021 12:09</t>
  </si>
  <si>
    <t>15-04-2021 10:33</t>
  </si>
  <si>
    <t>15-04-2021 09:49</t>
  </si>
  <si>
    <t>15-04-2021 10:03</t>
  </si>
  <si>
    <t>15-04-2021 09:52</t>
  </si>
  <si>
    <t>15-04-2021 10:04</t>
  </si>
  <si>
    <t>15-04-2021 09:53</t>
  </si>
  <si>
    <t>15-04-2021 10:06</t>
  </si>
  <si>
    <t>15-04-2021 10:07</t>
  </si>
  <si>
    <t>15-04-2021 09:57</t>
  </si>
  <si>
    <t>15-04-2021 09:59</t>
  </si>
  <si>
    <t>15-04-2021 10:00</t>
  </si>
  <si>
    <t>15-04-2021 10:28</t>
  </si>
  <si>
    <t>15-04-2021 12:26</t>
  </si>
  <si>
    <t>15-04-2021 12:24</t>
  </si>
  <si>
    <t>15-04-2021 10:01</t>
  </si>
  <si>
    <t>19-04-2021 12:40</t>
  </si>
  <si>
    <t>15-04-2021 10:16</t>
  </si>
  <si>
    <t>15-04-2021 15:08</t>
  </si>
  <si>
    <t>15-04-2021 15:13</t>
  </si>
  <si>
    <t>15-04-2021 10:17</t>
  </si>
  <si>
    <t>21-04-2021 07:25</t>
  </si>
  <si>
    <t>21-04-2021 11:35</t>
  </si>
  <si>
    <t>21-04-2021 11:34</t>
  </si>
  <si>
    <t>15-04-2021 10:49</t>
  </si>
  <si>
    <t>16-04-2021 07:15</t>
  </si>
  <si>
    <t>15-04-2021 11:27</t>
  </si>
  <si>
    <t>15-04-2021 11:29</t>
  </si>
  <si>
    <t>15-04-2021 11:30</t>
  </si>
  <si>
    <t>21-04-2021 16:18</t>
  </si>
  <si>
    <t>21-04-2021 17:34</t>
  </si>
  <si>
    <t>joyce.klapwijk@grapevine-capital.eu</t>
  </si>
  <si>
    <t>joyce.klapwijk</t>
  </si>
  <si>
    <t>grapevine-capital.eu</t>
  </si>
  <si>
    <t>15-04-2021 11:42</t>
  </si>
  <si>
    <t>15-04-2021 11:49</t>
  </si>
  <si>
    <t>19-04-2021 15:35</t>
  </si>
  <si>
    <t>19-04-2021 15:32</t>
  </si>
  <si>
    <t>15-04-2021 11:50</t>
  </si>
  <si>
    <t>19-04-2021 15:37</t>
  </si>
  <si>
    <t>15-04-2021 12:59</t>
  </si>
  <si>
    <t>15-04-2021 11:54</t>
  </si>
  <si>
    <t>19-04-2021 09:14</t>
  </si>
  <si>
    <t>19-04-2021 06:55</t>
  </si>
  <si>
    <t>37400</t>
  </si>
  <si>
    <t>15-04-2021 13:13</t>
  </si>
  <si>
    <t>20-04-2021 09:55</t>
  </si>
  <si>
    <t>15-04-2021 13:42</t>
  </si>
  <si>
    <t>16-04-2021 08:30</t>
  </si>
  <si>
    <t>15-04-2021 13:51</t>
  </si>
  <si>
    <t>15-04-2021 14:30</t>
  </si>
  <si>
    <t>15-04-2021 14:23</t>
  </si>
  <si>
    <t>15-04-2021 14:00</t>
  </si>
  <si>
    <t>15-04-2021 14:37</t>
  </si>
  <si>
    <t>15-04-2021 14:39</t>
  </si>
  <si>
    <t>zhenli@soletainertrading.com.au</t>
  </si>
  <si>
    <t>zhenli</t>
  </si>
  <si>
    <t>soletainertrading.com.au</t>
  </si>
  <si>
    <t>15-04-2021 15:01</t>
  </si>
  <si>
    <t>22-04-2021 07:24</t>
  </si>
  <si>
    <t>20-04-2021 12:45</t>
  </si>
  <si>
    <t>15-04-2021 15:26</t>
  </si>
  <si>
    <t>15-04-2021 15:27</t>
  </si>
  <si>
    <t>21-04-2021 09:45</t>
  </si>
  <si>
    <t>15-04-2021 17:06</t>
  </si>
  <si>
    <t>16-04-2021 02:58</t>
  </si>
  <si>
    <t>15-04-2021 15:33</t>
  </si>
  <si>
    <t>15-04-2021 16:31</t>
  </si>
  <si>
    <t>15-04-2021 21:38</t>
  </si>
  <si>
    <t>22-04-2021 11:21</t>
  </si>
  <si>
    <t>15-04-2021 15:37</t>
  </si>
  <si>
    <t>19-04-2021 10:40</t>
  </si>
  <si>
    <t>16-04-2021 03:44</t>
  </si>
  <si>
    <t>15-04-2021 15:50</t>
  </si>
  <si>
    <t>15-04-2021 15:51</t>
  </si>
  <si>
    <t>20-04-2021 07:47</t>
  </si>
  <si>
    <t>15-04-2021 16:08</t>
  </si>
  <si>
    <t>p.oneill@mobilemod.com</t>
  </si>
  <si>
    <t>poneillmobilemodcom</t>
  </si>
  <si>
    <t>15-04-2021 17:03</t>
  </si>
  <si>
    <t>19-04-2021 03:52</t>
  </si>
  <si>
    <t>16-04-2021 05:52</t>
  </si>
  <si>
    <t>15-04-2021 17:04</t>
  </si>
  <si>
    <t>15-04-2021 17:05</t>
  </si>
  <si>
    <t>16-04-2021 06:15</t>
  </si>
  <si>
    <t>15-04-2021 17:08</t>
  </si>
  <si>
    <t>19-04-2021 00:28</t>
  </si>
  <si>
    <t>15-04-2021 17:53</t>
  </si>
  <si>
    <t>16-04-2021 13:42</t>
  </si>
  <si>
    <t>15-04-2021 18:17</t>
  </si>
  <si>
    <t>15-04-2021 18:28</t>
  </si>
  <si>
    <t>15-04-2021 20:02</t>
  </si>
  <si>
    <t>16-04-2021 02:36</t>
  </si>
  <si>
    <t>15-04-2021 20:07</t>
  </si>
  <si>
    <t>22-04-2021 05:46</t>
  </si>
  <si>
    <t>37403</t>
  </si>
  <si>
    <t>15-04-2021 22:37</t>
  </si>
  <si>
    <t>16-04-2021 06:42</t>
  </si>
  <si>
    <t>16-04-2021 06:00</t>
  </si>
  <si>
    <t>16-04-2021 01:39</t>
  </si>
  <si>
    <t>16-04-2021 01:44</t>
  </si>
  <si>
    <t>20-04-2021 02:03</t>
  </si>
  <si>
    <t>jefferytiedadacom</t>
  </si>
  <si>
    <t>16-04-2021 02:04</t>
  </si>
  <si>
    <t>16-04-2021 02:06</t>
  </si>
  <si>
    <t>16-04-2021 07:25</t>
  </si>
  <si>
    <t>19-04-2021 03:00</t>
  </si>
  <si>
    <t>16-04-2021 06:17</t>
  </si>
  <si>
    <t>16-04-2021 04:04</t>
  </si>
  <si>
    <t>19-04-2021 02:42</t>
  </si>
  <si>
    <t>19-04-2021 02:31</t>
  </si>
  <si>
    <t>19-04-2021 02:46</t>
  </si>
  <si>
    <t>19-04-2021 03:02</t>
  </si>
  <si>
    <t>16-04-2021 06:14</t>
  </si>
  <si>
    <t>16-04-2021 04:23</t>
  </si>
  <si>
    <t>20-04-2021 09:46</t>
  </si>
  <si>
    <t>16-04-2021 04:24</t>
  </si>
  <si>
    <t>16-04-2021 07:55</t>
  </si>
  <si>
    <t>16-04-2021 04:25</t>
  </si>
  <si>
    <t>16-04-2021 08:24</t>
  </si>
  <si>
    <t>16-04-2021 07:51</t>
  </si>
  <si>
    <t>16-04-2021 07:54</t>
  </si>
  <si>
    <t>19-04-2021 01:50</t>
  </si>
  <si>
    <t>16-04-2021 04:26</t>
  </si>
  <si>
    <t>16-04-2021 06:10</t>
  </si>
  <si>
    <t>1260174</t>
  </si>
  <si>
    <t>16-04-2021 06:33</t>
  </si>
  <si>
    <t>16-04-2021 04:28</t>
  </si>
  <si>
    <t>16-04-2021 08:31</t>
  </si>
  <si>
    <t>16-04-2021 04:29</t>
  </si>
  <si>
    <t>16-04-2021 04:32</t>
  </si>
  <si>
    <t>16-04-2021 06:16</t>
  </si>
  <si>
    <t>16-04-2021 04:33</t>
  </si>
  <si>
    <t>19-04-2021 07:48</t>
  </si>
  <si>
    <t>16-04-2021 04:34</t>
  </si>
  <si>
    <t>16-04-2021 05:54</t>
  </si>
  <si>
    <t>16-04-2021 04:35</t>
  </si>
  <si>
    <t>16-04-2021 04:36</t>
  </si>
  <si>
    <t>16-04-2021 10:36</t>
  </si>
  <si>
    <t>16-04-2021 04:38</t>
  </si>
  <si>
    <t>16-04-2021 04:39</t>
  </si>
  <si>
    <t>16-04-2021 04:40</t>
  </si>
  <si>
    <t>16-04-2021 10:34</t>
  </si>
  <si>
    <t>16-04-2021 04:41</t>
  </si>
  <si>
    <t>19-04-2021 11:26</t>
  </si>
  <si>
    <t>19-04-2021 07:19</t>
  </si>
  <si>
    <t>19-04-2021 11:27</t>
  </si>
  <si>
    <t>16-04-2021 04:42</t>
  </si>
  <si>
    <t>20-04-2021 07:30</t>
  </si>
  <si>
    <t>21-04-2021 05:11</t>
  </si>
  <si>
    <t>20-04-2021 06:50</t>
  </si>
  <si>
    <t>16-04-2021 04:43</t>
  </si>
  <si>
    <t>21-04-2021 12:32</t>
  </si>
  <si>
    <t>21-04-2021 07:03</t>
  </si>
  <si>
    <t>16-04-2021 04:44</t>
  </si>
  <si>
    <t>16-04-2021 13:59</t>
  </si>
  <si>
    <t>16-04-2021 04:45</t>
  </si>
  <si>
    <t>20-04-2021 03:29</t>
  </si>
  <si>
    <t>21-04-2021 10:36</t>
  </si>
  <si>
    <t>19-04-2021 11:00</t>
  </si>
  <si>
    <t>16-04-2021 04:46</t>
  </si>
  <si>
    <t>19-04-2021 08:03</t>
  </si>
  <si>
    <t>16-04-2021 04:47</t>
  </si>
  <si>
    <t>19-04-2021 11:50</t>
  </si>
  <si>
    <t>19-04-2021 11:48</t>
  </si>
  <si>
    <t>16-04-2021 04:50</t>
  </si>
  <si>
    <t>16-04-2021 04:51</t>
  </si>
  <si>
    <t>19-04-2021 05:44</t>
  </si>
  <si>
    <t>16-04-2021 15:57</t>
  </si>
  <si>
    <t>16-04-2021 04:52</t>
  </si>
  <si>
    <t>20-04-2021 01:11</t>
  </si>
  <si>
    <t>16-04-2021 04:53</t>
  </si>
  <si>
    <t>16-04-2021 04:55</t>
  </si>
  <si>
    <t>16-04-2021 05:47</t>
  </si>
  <si>
    <t>16-04-2021 07:04</t>
  </si>
  <si>
    <t>16-04-2021 05:49</t>
  </si>
  <si>
    <t>37449</t>
  </si>
  <si>
    <t>16-04-2021 07:02</t>
  </si>
  <si>
    <t>16-04-2021 07:41</t>
  </si>
  <si>
    <t>16-04-2021 07:53</t>
  </si>
  <si>
    <t>16-04-2021 07:05</t>
  </si>
  <si>
    <t>16-04-2021 07:29</t>
  </si>
  <si>
    <t>16-04-2021 07:07</t>
  </si>
  <si>
    <t>16-04-2021 07:30</t>
  </si>
  <si>
    <t>16-04-2021 07:08</t>
  </si>
  <si>
    <t>16-04-2021 07:32</t>
  </si>
  <si>
    <t>16-04-2021 07:37</t>
  </si>
  <si>
    <t>19-04-2021 09:09</t>
  </si>
  <si>
    <t>16-04-2021 07:45</t>
  </si>
  <si>
    <t>20-04-2021 06:49</t>
  </si>
  <si>
    <t>19-04-2021 07:34</t>
  </si>
  <si>
    <t>19-04-2021 02:09</t>
  </si>
  <si>
    <t>37455</t>
  </si>
  <si>
    <t>16-04-2021 08:19</t>
  </si>
  <si>
    <t>21-04-2021 13:08</t>
  </si>
  <si>
    <t>19-04-2021 12:16</t>
  </si>
  <si>
    <t>16-04-2021 08:32</t>
  </si>
  <si>
    <t>20-04-2021 01:21</t>
  </si>
  <si>
    <t>16-04-2021 08:36</t>
  </si>
  <si>
    <t>16-04-2021 08:38</t>
  </si>
  <si>
    <t>16-04-2021 13:52</t>
  </si>
  <si>
    <t>19-04-2021 04:07</t>
  </si>
  <si>
    <t>16-04-2021 09:01</t>
  </si>
  <si>
    <t>16-04-2021 08:46</t>
  </si>
  <si>
    <t>19-04-2021 08:44</t>
  </si>
  <si>
    <t>16-04-2021 09:08</t>
  </si>
  <si>
    <t>16-04-2021 09:57</t>
  </si>
  <si>
    <t>22-04-2021 06:10</t>
  </si>
  <si>
    <t>16-04-2021 09:22</t>
  </si>
  <si>
    <t>17-04-2021 22:55</t>
  </si>
  <si>
    <t>16-04-2021 09:28</t>
  </si>
  <si>
    <t>17-04-2021 06:09</t>
  </si>
  <si>
    <t>19-04-2021 07:40</t>
  </si>
  <si>
    <t>16-04-2021 09:29</t>
  </si>
  <si>
    <t>19-04-2021 07:36</t>
  </si>
  <si>
    <t>17-04-2021 06:10</t>
  </si>
  <si>
    <t>19-04-2021 07:44</t>
  </si>
  <si>
    <t>csuria@romocean.com</t>
  </si>
  <si>
    <t>csuria</t>
  </si>
  <si>
    <t>romocean.com</t>
  </si>
  <si>
    <t>16-04-2021 09:31</t>
  </si>
  <si>
    <t>19-04-2021 08:00</t>
  </si>
  <si>
    <t>16-04-2021 09:45</t>
  </si>
  <si>
    <t>19-04-2021 01:11</t>
  </si>
  <si>
    <t>16-04-2021 09:50</t>
  </si>
  <si>
    <t>16-04-2021 10:09</t>
  </si>
  <si>
    <t>19-04-2021 02:48</t>
  </si>
  <si>
    <t>16-04-2021 10:27</t>
  </si>
  <si>
    <t>20-04-2021 06:41</t>
  </si>
  <si>
    <t>16-04-2021 10:33</t>
  </si>
  <si>
    <t>taufeek@timescan.in</t>
  </si>
  <si>
    <t>taufeek</t>
  </si>
  <si>
    <t>timescan.in</t>
  </si>
  <si>
    <t>17-04-2021 04:17</t>
  </si>
  <si>
    <t>2453</t>
  </si>
  <si>
    <t>37474</t>
  </si>
  <si>
    <t>22-04-2021 06:20</t>
  </si>
  <si>
    <t>37456</t>
  </si>
  <si>
    <t>16-04-2021 11:00</t>
  </si>
  <si>
    <t>19-04-2021 09:59</t>
  </si>
  <si>
    <t>37422</t>
  </si>
  <si>
    <t>16-04-2021 11:02</t>
  </si>
  <si>
    <t>16-04-2021 13:05</t>
  </si>
  <si>
    <t>16-04-2021 11:14</t>
  </si>
  <si>
    <t>17-04-2021 22:52</t>
  </si>
  <si>
    <t>17-04-2021 02:05</t>
  </si>
  <si>
    <t>16-04-2021 11:16</t>
  </si>
  <si>
    <t>16-04-2021 11:21</t>
  </si>
  <si>
    <t>2543</t>
  </si>
  <si>
    <t>16-04-2021 11:43</t>
  </si>
  <si>
    <t>19-04-2021 14:52</t>
  </si>
  <si>
    <t>16-04-2021 11:47</t>
  </si>
  <si>
    <t>16-04-2021 12:01</t>
  </si>
  <si>
    <t>16-04-2021 12:08</t>
  </si>
  <si>
    <t>22-04-2021 10:43</t>
  </si>
  <si>
    <t>19-04-2021 11:10</t>
  </si>
  <si>
    <t>16-04-2021 12:09</t>
  </si>
  <si>
    <t>16-04-2021 12:13</t>
  </si>
  <si>
    <t>16-04-2021 12:12</t>
  </si>
  <si>
    <t>16-04-2021 12:10</t>
  </si>
  <si>
    <t>16-04-2021 12:46</t>
  </si>
  <si>
    <t>19-04-2021 00:59</t>
  </si>
  <si>
    <t>16-04-2021 13:22</t>
  </si>
  <si>
    <t>joyceklapwijkgrapevinecapitaleu</t>
  </si>
  <si>
    <t>16-04-2021 13:06</t>
  </si>
  <si>
    <t>21-04-2021 08:23</t>
  </si>
  <si>
    <t>16-04-2021 13:04</t>
  </si>
  <si>
    <t>21-04-2021 08:24</t>
  </si>
  <si>
    <t>16-04-2021 17:28</t>
  </si>
  <si>
    <t>21-04-2021 13:56</t>
  </si>
  <si>
    <t>16-04-2021 13:55</t>
  </si>
  <si>
    <t>19-04-2021 07:58</t>
  </si>
  <si>
    <t>16-04-2021 15:36</t>
  </si>
  <si>
    <t>16-04-2021 15:00</t>
  </si>
  <si>
    <t>16-04-2021 15:13</t>
  </si>
  <si>
    <t>18-04-2021 11:35</t>
  </si>
  <si>
    <t>16-04-2021 15:22</t>
  </si>
  <si>
    <t>16-04-2021 15:39</t>
  </si>
  <si>
    <t>16-04-2021 16:06</t>
  </si>
  <si>
    <t>17-04-2021 03:32</t>
  </si>
  <si>
    <t>37489</t>
  </si>
  <si>
    <t>17-04-2021 06:12</t>
  </si>
  <si>
    <t>21-04-2021 06:09</t>
  </si>
  <si>
    <t>19-04-2021 00:23</t>
  </si>
  <si>
    <t>37469</t>
  </si>
  <si>
    <t>17-04-2021 06:14</t>
  </si>
  <si>
    <t>19-04-2021 06:28</t>
  </si>
  <si>
    <t>19-04-2021 06:14</t>
  </si>
  <si>
    <t>1264379</t>
  </si>
  <si>
    <t>17-04-2021 06:16</t>
  </si>
  <si>
    <t>21-04-2021 18:31</t>
  </si>
  <si>
    <t>1248223</t>
  </si>
  <si>
    <t>1268507</t>
  </si>
  <si>
    <t>17-04-2021 06:17</t>
  </si>
  <si>
    <t>17-04-2021 06:35</t>
  </si>
  <si>
    <t>19-04-2021 08:16</t>
  </si>
  <si>
    <t>17-04-2021 13:46</t>
  </si>
  <si>
    <t>17-04-2021 22:53</t>
  </si>
  <si>
    <t>17-04-2021 21:00</t>
  </si>
  <si>
    <t>18-04-2021 01:27</t>
  </si>
  <si>
    <t>19-04-2021 05:15</t>
  </si>
  <si>
    <t>18-04-2021 01:40</t>
  </si>
  <si>
    <t>18-04-2021 01:50</t>
  </si>
  <si>
    <t>19-04-2021 04:57</t>
  </si>
  <si>
    <t>21-04-2021 07:40</t>
  </si>
  <si>
    <t>21-04-2021 07:05</t>
  </si>
  <si>
    <t>18-04-2021 11:42</t>
  </si>
  <si>
    <t>18-04-2021 11:45</t>
  </si>
  <si>
    <t>22-04-2021 10:51</t>
  </si>
  <si>
    <t>21-04-2021 12:41</t>
  </si>
  <si>
    <t>18-04-2021 15:07</t>
  </si>
  <si>
    <t>19-04-2021 09:22</t>
  </si>
  <si>
    <t>20-04-2021 09:45</t>
  </si>
  <si>
    <t>18-04-2021 15:22</t>
  </si>
  <si>
    <t>18-04-2021 17:27</t>
  </si>
  <si>
    <t>18-04-2021 17:00</t>
  </si>
  <si>
    <t>19-04-2021 03:09</t>
  </si>
  <si>
    <t>22-04-2021 09:37</t>
  </si>
  <si>
    <t>19-04-2021 03:44</t>
  </si>
  <si>
    <t>19-04-2021 04:00</t>
  </si>
  <si>
    <t>19-04-2021 05:58</t>
  </si>
  <si>
    <t>19-04-2021 04:17</t>
  </si>
  <si>
    <t>19-04-2021 04:18</t>
  </si>
  <si>
    <t>coo@karachicargo.com</t>
  </si>
  <si>
    <t>cookarachicargocom</t>
  </si>
  <si>
    <t>19-04-2021 04:29</t>
  </si>
  <si>
    <t>22-04-2021 09:43</t>
  </si>
  <si>
    <t>21-04-2021 11:30</t>
  </si>
  <si>
    <t>2547</t>
  </si>
  <si>
    <t>20-04-2021 09:50</t>
  </si>
  <si>
    <t>20-04-2021 09:10</t>
  </si>
  <si>
    <t>19-04-2021 04:30</t>
  </si>
  <si>
    <t>19-04-2021 04:31</t>
  </si>
  <si>
    <t>20-04-2021 15:39</t>
  </si>
  <si>
    <t>19-04-2021 09:47</t>
  </si>
  <si>
    <t>19-04-2021 04:56</t>
  </si>
  <si>
    <t>19-04-2021 23:35</t>
  </si>
  <si>
    <t>20-04-2021 00:10</t>
  </si>
  <si>
    <t>19-04-2021 05:21</t>
  </si>
  <si>
    <t>19-04-2021 05:29</t>
  </si>
  <si>
    <t>19-04-2021 05:33</t>
  </si>
  <si>
    <t>19-04-2021 05:45</t>
  </si>
  <si>
    <t>19-04-2021 05:34</t>
  </si>
  <si>
    <t>19-04-2021 07:49</t>
  </si>
  <si>
    <t>22-04-2021 01:36</t>
  </si>
  <si>
    <t>19-04-2021 05:52</t>
  </si>
  <si>
    <t>22-04-2021 09:45</t>
  </si>
  <si>
    <t>19-04-2021 06:32</t>
  </si>
  <si>
    <t>19-04-2021 16:32</t>
  </si>
  <si>
    <t>22-04-2021 09:25</t>
  </si>
  <si>
    <t>22-04-2021 09:50</t>
  </si>
  <si>
    <t>19-04-2021 06:59</t>
  </si>
  <si>
    <t>19-04-2021 07:00</t>
  </si>
  <si>
    <t>22-04-2021 04:50</t>
  </si>
  <si>
    <t>19-04-2021 07:06</t>
  </si>
  <si>
    <t>19-04-2021 07:22</t>
  </si>
  <si>
    <t>19-04-2021 07:13</t>
  </si>
  <si>
    <t>20-04-2021 01:56</t>
  </si>
  <si>
    <t>20-04-2021 01:28</t>
  </si>
  <si>
    <t>20-04-2021 01:54</t>
  </si>
  <si>
    <t>19-04-2021 07:10</t>
  </si>
  <si>
    <t>20-04-2021 13:14</t>
  </si>
  <si>
    <t>19-04-2021 07:55</t>
  </si>
  <si>
    <t>19-04-2021 07:38</t>
  </si>
  <si>
    <t>19-04-2021 07:17</t>
  </si>
  <si>
    <t>20-04-2021 02:49</t>
  </si>
  <si>
    <t>19-04-2021 08:04</t>
  </si>
  <si>
    <t>19-04-2021 07:27</t>
  </si>
  <si>
    <t>19-04-2021 07:28</t>
  </si>
  <si>
    <t>37547</t>
  </si>
  <si>
    <t>22-04-2021 08:54</t>
  </si>
  <si>
    <t>1034973</t>
  </si>
  <si>
    <t>19-04-2021 08:15</t>
  </si>
  <si>
    <t>19-04-2021 11:24</t>
  </si>
  <si>
    <t>19-04-2021 11:02</t>
  </si>
  <si>
    <t>19-04-2021 08:17</t>
  </si>
  <si>
    <t>19-04-2021 08:58</t>
  </si>
  <si>
    <t>19-04-2021 09:13</t>
  </si>
  <si>
    <t>19-04-2021 08:28</t>
  </si>
  <si>
    <t>21-04-2021 06:17</t>
  </si>
  <si>
    <t>22-04-2021 07:35</t>
  </si>
  <si>
    <t>19-04-2021 08:35</t>
  </si>
  <si>
    <t>20-04-2021 10:20</t>
  </si>
  <si>
    <t>19-04-2021 17:38</t>
  </si>
  <si>
    <t>19-04-2021 08:36</t>
  </si>
  <si>
    <t>19-04-2021 09:42</t>
  </si>
  <si>
    <t>19-04-2021 09:40</t>
  </si>
  <si>
    <t>19-04-2021 09:04</t>
  </si>
  <si>
    <t>19-04-2021 09:07</t>
  </si>
  <si>
    <t>19-04-2021 08:40</t>
  </si>
  <si>
    <t>19-04-2021 09:49</t>
  </si>
  <si>
    <t>19-04-2021 08:41</t>
  </si>
  <si>
    <t>19-04-2021 09:53</t>
  </si>
  <si>
    <t>977</t>
  </si>
  <si>
    <t>22-04-2021 12:08</t>
  </si>
  <si>
    <t>21-04-2021 17:45</t>
  </si>
  <si>
    <t>19-04-2021 08:43</t>
  </si>
  <si>
    <t>19-04-2021 10:08</t>
  </si>
  <si>
    <t>19-04-2021 10:28</t>
  </si>
  <si>
    <t>20-04-2021 03:00</t>
  </si>
  <si>
    <t>19-04-2021 09:31</t>
  </si>
  <si>
    <t>19-04-2021 09:34</t>
  </si>
  <si>
    <t>37558</t>
  </si>
  <si>
    <t>19-04-2021 08:49</t>
  </si>
  <si>
    <t>19-04-2021 08:53</t>
  </si>
  <si>
    <t>19-04-2021 11:34</t>
  </si>
  <si>
    <t>19-04-2021 09:00</t>
  </si>
  <si>
    <t>19-04-2021 09:03</t>
  </si>
  <si>
    <t>19-04-2021 09:11</t>
  </si>
  <si>
    <t>19-04-2021 11:38</t>
  </si>
  <si>
    <t>21-04-2021 18:15</t>
  </si>
  <si>
    <t>20-04-2021 08:55</t>
  </si>
  <si>
    <t>19-04-2021 09:05</t>
  </si>
  <si>
    <t>37564</t>
  </si>
  <si>
    <t>19-04-2021 09:08</t>
  </si>
  <si>
    <t>19-04-2021 09:06</t>
  </si>
  <si>
    <t>20-04-2021 14:43</t>
  </si>
  <si>
    <t>20-04-2021 00:03</t>
  </si>
  <si>
    <t>37571</t>
  </si>
  <si>
    <t>21-04-2021 10:06</t>
  </si>
  <si>
    <t>20-04-2021 07:37</t>
  </si>
  <si>
    <t>19-04-2021 09:15</t>
  </si>
  <si>
    <t>19-04-2021 11:51</t>
  </si>
  <si>
    <t>19-04-2021 09:16</t>
  </si>
  <si>
    <t>19-04-2021 11:54</t>
  </si>
  <si>
    <t>19-04-2021 09:17</t>
  </si>
  <si>
    <t>19-04-2021 11:55</t>
  </si>
  <si>
    <t>19-04-2021 09:18</t>
  </si>
  <si>
    <t>19-04-2021 11:56</t>
  </si>
  <si>
    <t>20-04-2021 11:40</t>
  </si>
  <si>
    <t>22-04-2021 07:18</t>
  </si>
  <si>
    <t>19-04-2021 11:59</t>
  </si>
  <si>
    <t>19-04-2021 12:01</t>
  </si>
  <si>
    <t>19-04-2021 12:03</t>
  </si>
  <si>
    <t>19-04-2021 12:06</t>
  </si>
  <si>
    <t>19-04-2021 09:29</t>
  </si>
  <si>
    <t>andreas.graef</t>
  </si>
  <si>
    <t>19-04-2021 09:52</t>
  </si>
  <si>
    <t>37289</t>
  </si>
  <si>
    <t>20-04-2021 07:59</t>
  </si>
  <si>
    <t>20-04-2021 08:11</t>
  </si>
  <si>
    <t>37287</t>
  </si>
  <si>
    <t>37286</t>
  </si>
  <si>
    <t>19-04-2021 09:38</t>
  </si>
  <si>
    <t>19-04-2021 09:39</t>
  </si>
  <si>
    <t>19-04-2021 11:39</t>
  </si>
  <si>
    <t>36812</t>
  </si>
  <si>
    <t>19-04-2021 11:09</t>
  </si>
  <si>
    <t>19-04-2021 09:46</t>
  </si>
  <si>
    <t>20-04-2021 06:13</t>
  </si>
  <si>
    <t>19-04-2021 10:13</t>
  </si>
  <si>
    <t>19-04-2021 11:31</t>
  </si>
  <si>
    <t>19-04-2021 10:34</t>
  </si>
  <si>
    <t>19-04-2021 12:10</t>
  </si>
  <si>
    <t>19-04-2021 09:55</t>
  </si>
  <si>
    <t>19-04-2021 12:15</t>
  </si>
  <si>
    <t>20-04-2021 18:40</t>
  </si>
  <si>
    <t>20-04-2021 01:30</t>
  </si>
  <si>
    <t>20-04-2021 08:43</t>
  </si>
  <si>
    <t>19-04-2021 10:27</t>
  </si>
  <si>
    <t>19-04-2021 10:44</t>
  </si>
  <si>
    <t>20-04-2021 01:57</t>
  </si>
  <si>
    <t>20-04-2021 11:03</t>
  </si>
  <si>
    <t>19-04-2021 10:51</t>
  </si>
  <si>
    <t>21-04-2021 17:41</t>
  </si>
  <si>
    <t>21-04-2021 17:43</t>
  </si>
  <si>
    <t>19-04-2021 10:52</t>
  </si>
  <si>
    <t>19-04-2021 10:56</t>
  </si>
  <si>
    <t>20-04-2021 08:32</t>
  </si>
  <si>
    <t>19-04-2021 10:57</t>
  </si>
  <si>
    <t>19-04-2021 14:43</t>
  </si>
  <si>
    <t>37589</t>
  </si>
  <si>
    <t>20-04-2021 05:30</t>
  </si>
  <si>
    <t>20-04-2021 01:04</t>
  </si>
  <si>
    <t>19-04-2021 11:23</t>
  </si>
  <si>
    <t>22-04-2021 08:31</t>
  </si>
  <si>
    <t>21-04-2021 09:04</t>
  </si>
  <si>
    <t>19-04-2021 13:24</t>
  </si>
  <si>
    <t>19-04-2021 13:09</t>
  </si>
  <si>
    <t>19-04-2021 11:36</t>
  </si>
  <si>
    <t>37393</t>
  </si>
  <si>
    <t>21-04-2021 08:39</t>
  </si>
  <si>
    <t>22-04-2021 10:46</t>
  </si>
  <si>
    <t>20-04-2021 02:59</t>
  </si>
  <si>
    <t>19-04-2021 13:39</t>
  </si>
  <si>
    <t>19-04-2021 12:17</t>
  </si>
  <si>
    <t>22-04-2021 03:00</t>
  </si>
  <si>
    <t>20-04-2021 08:50</t>
  </si>
  <si>
    <t>19-04-2021 12:25</t>
  </si>
  <si>
    <t>21-04-2021 14:08</t>
  </si>
  <si>
    <t>19-04-2021 12:54</t>
  </si>
  <si>
    <t>19-04-2021 12:59</t>
  </si>
  <si>
    <t>19-04-2021 13:43</t>
  </si>
  <si>
    <t>19-04-2021 13:04</t>
  </si>
  <si>
    <t>19-04-2021 13:07</t>
  </si>
  <si>
    <t>19-04-2021 13:45</t>
  </si>
  <si>
    <t>19-04-2021 13:08</t>
  </si>
  <si>
    <t>19-04-2021 13:46</t>
  </si>
  <si>
    <t>19-04-2021 13:10</t>
  </si>
  <si>
    <t>19-04-2021 13:16</t>
  </si>
  <si>
    <t>19-04-2021 13:34</t>
  </si>
  <si>
    <t>20-04-2021 06:40</t>
  </si>
  <si>
    <t>20-04-2021 08:35</t>
  </si>
  <si>
    <t>20-04-2021 01:03</t>
  </si>
  <si>
    <t>19-04-2021 13:47</t>
  </si>
  <si>
    <t>19-04-2021 13:48</t>
  </si>
  <si>
    <t>19-04-2021 13:49</t>
  </si>
  <si>
    <t>19-04-2021 13:54</t>
  </si>
  <si>
    <t>19-04-2021 13:55</t>
  </si>
  <si>
    <t>19-04-2021 13:57</t>
  </si>
  <si>
    <t>20-04-2021 06:46</t>
  </si>
  <si>
    <t>19-04-2021 14:02</t>
  </si>
  <si>
    <t>20-04-2021 13:34</t>
  </si>
  <si>
    <t>19-04-2021 14:14</t>
  </si>
  <si>
    <t>21-04-2021 14:51</t>
  </si>
  <si>
    <t>21-04-2021 02:02</t>
  </si>
  <si>
    <t>37606</t>
  </si>
  <si>
    <t>19-04-2021 14:34</t>
  </si>
  <si>
    <t>20-04-2021 06:45</t>
  </si>
  <si>
    <t>20-04-2021 01:10</t>
  </si>
  <si>
    <t>37617</t>
  </si>
  <si>
    <t>19-04-2021 18:08</t>
  </si>
  <si>
    <t>21-04-2021 12:25</t>
  </si>
  <si>
    <t>20-04-2021 13:35</t>
  </si>
  <si>
    <t>19-04-2021 18:28</t>
  </si>
  <si>
    <t>p.oneill</t>
  </si>
  <si>
    <t>mobilemod.com</t>
  </si>
  <si>
    <t>19-04-2021 18:39</t>
  </si>
  <si>
    <t>21-04-2021 05:06</t>
  </si>
  <si>
    <t>21-04-2021 14:41</t>
  </si>
  <si>
    <t>19-04-2021 22:53</t>
  </si>
  <si>
    <t>20-04-2021 00:27</t>
  </si>
  <si>
    <t>19-04-2021 22:59</t>
  </si>
  <si>
    <t>19-04-2021 23:00</t>
  </si>
  <si>
    <t>37616</t>
  </si>
  <si>
    <t>19-04-2021 23:31</t>
  </si>
  <si>
    <t>20-04-2021 00:14</t>
  </si>
  <si>
    <t>20-04-2021 08:37</t>
  </si>
  <si>
    <t>37603</t>
  </si>
  <si>
    <t>20-04-2021 00:19</t>
  </si>
  <si>
    <t>20-04-2021 03:44</t>
  </si>
  <si>
    <t>20-04-2021 05:29</t>
  </si>
  <si>
    <t>21-04-2021 00:33</t>
  </si>
  <si>
    <t>20-04-2021 01:29</t>
  </si>
  <si>
    <t>20-04-2021 01:58</t>
  </si>
  <si>
    <t>20-04-2021 14:50</t>
  </si>
  <si>
    <t>20-04-2021 02:45</t>
  </si>
  <si>
    <t>22-04-2021 05:31</t>
  </si>
  <si>
    <t>20-04-2021 08:26</t>
  </si>
  <si>
    <t>20-04-2021 03:06</t>
  </si>
  <si>
    <t>20-04-2021 17:08</t>
  </si>
  <si>
    <t>20-04-2021 03:09</t>
  </si>
  <si>
    <t>20-04-2021 03:05</t>
  </si>
  <si>
    <t>20-04-2021 13:46</t>
  </si>
  <si>
    <t>20-04-2021 08:13</t>
  </si>
  <si>
    <t>21-04-2021 21:32</t>
  </si>
  <si>
    <t>20-04-2021 03:04</t>
  </si>
  <si>
    <t>20-04-2021 07:35</t>
  </si>
  <si>
    <t>20-04-2021 02:57</t>
  </si>
  <si>
    <t>21-04-2021 09:44</t>
  </si>
  <si>
    <t>21-04-2021 09:43</t>
  </si>
  <si>
    <t>20-04-2021 03:03</t>
  </si>
  <si>
    <t>20-04-2021 03:02</t>
  </si>
  <si>
    <t>20-04-2021 03:33</t>
  </si>
  <si>
    <t>20-04-2021 03:51</t>
  </si>
  <si>
    <t>20-04-2021 20:06</t>
  </si>
  <si>
    <t>20-04-2021 04:46</t>
  </si>
  <si>
    <t>20-04-2021 14:49</t>
  </si>
  <si>
    <t>20-04-2021 04:53</t>
  </si>
  <si>
    <t>20-04-2021 05:02</t>
  </si>
  <si>
    <t>20-04-2021 05:22</t>
  </si>
  <si>
    <t>21-04-2021 09:56</t>
  </si>
  <si>
    <t>20-04-2021 05:24</t>
  </si>
  <si>
    <t>21-04-2021 04:47</t>
  </si>
  <si>
    <t>1232037</t>
  </si>
  <si>
    <t>20-04-2021 05:36</t>
  </si>
  <si>
    <t>20-04-2021 05:55</t>
  </si>
  <si>
    <t>22-04-2021 06:01</t>
  </si>
  <si>
    <t>20-04-2021 06:31</t>
  </si>
  <si>
    <t>21-04-2021 14:16</t>
  </si>
  <si>
    <t>21-04-2021 10:21</t>
  </si>
  <si>
    <t>21-04-2021 09:55</t>
  </si>
  <si>
    <t>20-04-2021 10:10</t>
  </si>
  <si>
    <t>20-04-2021 06:43</t>
  </si>
  <si>
    <t>20-04-2021 06:54</t>
  </si>
  <si>
    <t>20-04-2021 07:05</t>
  </si>
  <si>
    <t>21-04-2021 09:38</t>
  </si>
  <si>
    <t>21-04-2021 05:18</t>
  </si>
  <si>
    <t>20-04-2021 06:57</t>
  </si>
  <si>
    <t>20-04-2021 16:14</t>
  </si>
  <si>
    <t>22-04-2021 12:27</t>
  </si>
  <si>
    <t>20-04-2021 07:00</t>
  </si>
  <si>
    <t>20-04-2021 07:04</t>
  </si>
  <si>
    <t>37653</t>
  </si>
  <si>
    <t>20-04-2021 07:23</t>
  </si>
  <si>
    <t>20-04-2021 09:18</t>
  </si>
  <si>
    <t>20-04-2021 08:21</t>
  </si>
  <si>
    <t>1260250</t>
  </si>
  <si>
    <t>20-04-2021 07:45</t>
  </si>
  <si>
    <t>20-04-2021 09:38</t>
  </si>
  <si>
    <t>37053</t>
  </si>
  <si>
    <t>20-04-2021 08:10</t>
  </si>
  <si>
    <t>36651</t>
  </si>
  <si>
    <t>20-04-2021 08:12</t>
  </si>
  <si>
    <t>20-04-2021 09:05</t>
  </si>
  <si>
    <t>satheesh_tuty@chakiat.net</t>
  </si>
  <si>
    <t>satheesh_tuty</t>
  </si>
  <si>
    <t>chakiat.net</t>
  </si>
  <si>
    <t>20-04-2021 08:30</t>
  </si>
  <si>
    <t>22-04-2021 11:04</t>
  </si>
  <si>
    <t>20-04-2021 08:29</t>
  </si>
  <si>
    <t>20-04-2021 10:28</t>
  </si>
  <si>
    <t>20-04-2021 08:31</t>
  </si>
  <si>
    <t>20-04-2021 08:33</t>
  </si>
  <si>
    <t>20-04-2021 08:34</t>
  </si>
  <si>
    <t>20-04-2021 09:14</t>
  </si>
  <si>
    <t>20-04-2021 08:44</t>
  </si>
  <si>
    <t>20-04-2021 08:41</t>
  </si>
  <si>
    <t>20-04-2021 08:46</t>
  </si>
  <si>
    <t>20-04-2021 11:05</t>
  </si>
  <si>
    <t>20-04-2021 08:45</t>
  </si>
  <si>
    <t>21-04-2021 03:13</t>
  </si>
  <si>
    <t>20-04-2021 08:54</t>
  </si>
  <si>
    <t>22-04-2021 09:44</t>
  </si>
  <si>
    <t>21-04-2021 13:24</t>
  </si>
  <si>
    <t>20-04-2021 09:17</t>
  </si>
  <si>
    <t>20-04-2021 17:06</t>
  </si>
  <si>
    <t>20-04-2021 12:10</t>
  </si>
  <si>
    <t>37672</t>
  </si>
  <si>
    <t>21-04-2021 00:46</t>
  </si>
  <si>
    <t>coo</t>
  </si>
  <si>
    <t>karachicargo.com</t>
  </si>
  <si>
    <t>20-04-2021 09:33</t>
  </si>
  <si>
    <t>20-04-2021 09:36</t>
  </si>
  <si>
    <t>20-04-2021 11:07</t>
  </si>
  <si>
    <t>20-04-2021 10:03</t>
  </si>
  <si>
    <t>20-04-2021 10:04</t>
  </si>
  <si>
    <t>20-04-2021 10:52</t>
  </si>
  <si>
    <t>21-04-2021 02:01</t>
  </si>
  <si>
    <t>20-04-2021 10:55</t>
  </si>
  <si>
    <t>21-04-2021 19:24</t>
  </si>
  <si>
    <t>22-04-2021 05:01</t>
  </si>
  <si>
    <t>20-04-2021 11:00</t>
  </si>
  <si>
    <t>20-04-2021 11:02</t>
  </si>
  <si>
    <t>20-04-2021 20:24</t>
  </si>
  <si>
    <t>20-04-2021 11:04</t>
  </si>
  <si>
    <t>20-04-2021 20:25</t>
  </si>
  <si>
    <t>20-04-2021 11:11</t>
  </si>
  <si>
    <t>20-04-2021 20:26</t>
  </si>
  <si>
    <t>20-04-2021 12:15</t>
  </si>
  <si>
    <t>20-04-2021 18:12</t>
  </si>
  <si>
    <t>20-04-2021 13:12</t>
  </si>
  <si>
    <t>21-04-2021 06:41</t>
  </si>
  <si>
    <t>21-04-2021 02:09</t>
  </si>
  <si>
    <t>20-04-2021 13:17</t>
  </si>
  <si>
    <t>20-04-2021 13:25</t>
  </si>
  <si>
    <t>20-04-2021 13:20</t>
  </si>
  <si>
    <t>20-04-2021 13:21</t>
  </si>
  <si>
    <t>20-04-2021 20:27</t>
  </si>
  <si>
    <t>21-04-2021 12:40</t>
  </si>
  <si>
    <t>37709</t>
  </si>
  <si>
    <t>20-04-2021 13:42</t>
  </si>
  <si>
    <t>20-04-2021 13:37</t>
  </si>
  <si>
    <t>20-04-2021 13:40</t>
  </si>
  <si>
    <t>37696</t>
  </si>
  <si>
    <t>20-04-2021 14:14</t>
  </si>
  <si>
    <t>37610</t>
  </si>
  <si>
    <t>21-04-2021 12:52</t>
  </si>
  <si>
    <t>21-04-2021 12:51</t>
  </si>
  <si>
    <t>37607</t>
  </si>
  <si>
    <t>20-04-2021 14:21</t>
  </si>
  <si>
    <t>37567</t>
  </si>
  <si>
    <t>20-04-2021 14:28</t>
  </si>
  <si>
    <t>21-04-2021 02:27</t>
  </si>
  <si>
    <t>20-04-2021 14:29</t>
  </si>
  <si>
    <t>21-04-2021 02:29</t>
  </si>
  <si>
    <t>20-04-2021 14:57</t>
  </si>
  <si>
    <t>21-04-2021 11:37</t>
  </si>
  <si>
    <t>21-04-2021 17:39</t>
  </si>
  <si>
    <t>21-04-2021 12:55</t>
  </si>
  <si>
    <t>20-04-2021 14:58</t>
  </si>
  <si>
    <t>21-04-2021 08:41</t>
  </si>
  <si>
    <t>21-04-2021 08:40</t>
  </si>
  <si>
    <t>20-04-2021 15:10</t>
  </si>
  <si>
    <t>20-04-2021 15:11</t>
  </si>
  <si>
    <t>20-04-2021 17:27</t>
  </si>
  <si>
    <t>20-04-2021 15:19</t>
  </si>
  <si>
    <t>20-04-2021 16:15</t>
  </si>
  <si>
    <t>20-04-2021 16:16</t>
  </si>
  <si>
    <t>22-04-2021 05:27</t>
  </si>
  <si>
    <t>22-04-2021 05:28</t>
  </si>
  <si>
    <t>1218317</t>
  </si>
  <si>
    <t>20-04-2021 17:00</t>
  </si>
  <si>
    <t>21-04-2021 05:55</t>
  </si>
  <si>
    <t>21-04-2021 06:35</t>
  </si>
  <si>
    <t>20-04-2021 18:02</t>
  </si>
  <si>
    <t>2470</t>
  </si>
  <si>
    <t>20-04-2021 17:38</t>
  </si>
  <si>
    <t>22-04-2021 02:12</t>
  </si>
  <si>
    <t>20-04-2021 17:56</t>
  </si>
  <si>
    <t>20-04-2021 17:57</t>
  </si>
  <si>
    <t>21-04-2021 18:32</t>
  </si>
  <si>
    <t>20-04-2021 18:11</t>
  </si>
  <si>
    <t>20-04-2021 17:58</t>
  </si>
  <si>
    <t>22-04-2021 02:16</t>
  </si>
  <si>
    <t>22-04-2021 08:16</t>
  </si>
  <si>
    <t>20-04-2021 18:00</t>
  </si>
  <si>
    <t>37732</t>
  </si>
  <si>
    <t>21-04-2021 00:06</t>
  </si>
  <si>
    <t>21-04-2021 03:43</t>
  </si>
  <si>
    <t>22-04-2021 05:37</t>
  </si>
  <si>
    <t>21-04-2021 03:42</t>
  </si>
  <si>
    <t>wendy@ovlahtinen.fi</t>
  </si>
  <si>
    <t>wendy</t>
  </si>
  <si>
    <t>wendyovlahtinenfi</t>
  </si>
  <si>
    <t>21-04-2021 04:57</t>
  </si>
  <si>
    <t>22-04-2021 01:56</t>
  </si>
  <si>
    <t>22-04-2021 09:53</t>
  </si>
  <si>
    <t>21-04-2021 07:10</t>
  </si>
  <si>
    <t>21-04-2021 05:24</t>
  </si>
  <si>
    <t>21-04-2021 05:32</t>
  </si>
  <si>
    <t>21-04-2021 05:38</t>
  </si>
  <si>
    <t>21-04-2021 05:27</t>
  </si>
  <si>
    <t>21-04-2021 06:00</t>
  </si>
  <si>
    <t>37744</t>
  </si>
  <si>
    <t>21-04-2021 05:47</t>
  </si>
  <si>
    <t>22-04-2021 04:01</t>
  </si>
  <si>
    <t>21-04-2021 06:57</t>
  </si>
  <si>
    <t>21-04-2021 06:07</t>
  </si>
  <si>
    <t>21-04-2021 06:21</t>
  </si>
  <si>
    <t>21-04-2021 06:11</t>
  </si>
  <si>
    <t>21-04-2021 09:31</t>
  </si>
  <si>
    <t>21-04-2021 09:46</t>
  </si>
  <si>
    <t>21-04-2021 06:54</t>
  </si>
  <si>
    <t>21-04-2021 06:13</t>
  </si>
  <si>
    <t>21-04-2021 06:08</t>
  </si>
  <si>
    <t>21-04-2021 06:14</t>
  </si>
  <si>
    <t>21-04-2021 07:19</t>
  </si>
  <si>
    <t>21-04-2021 07:22</t>
  </si>
  <si>
    <t>21-04-2021 06:38</t>
  </si>
  <si>
    <t>21-04-2021 06:40</t>
  </si>
  <si>
    <t>21-04-2021 06:42</t>
  </si>
  <si>
    <t>22-04-2021 06:27</t>
  </si>
  <si>
    <t>22-04-2021 10:19</t>
  </si>
  <si>
    <t>21-04-2021 07:06</t>
  </si>
  <si>
    <t>22-04-2021 07:01</t>
  </si>
  <si>
    <t>21-04-2021 07:15</t>
  </si>
  <si>
    <t>37755</t>
  </si>
  <si>
    <t>22-04-2021 07:36</t>
  </si>
  <si>
    <t>22-04-2021 07:42</t>
  </si>
  <si>
    <t>21-04-2021 07:52</t>
  </si>
  <si>
    <t>21-04-2021 07:47</t>
  </si>
  <si>
    <t>21-04-2021 08:15</t>
  </si>
  <si>
    <t>21-04-2021 10:45</t>
  </si>
  <si>
    <t>21-04-2021 18:00</t>
  </si>
  <si>
    <t>21-04-2021 07:48</t>
  </si>
  <si>
    <t>21-04-2021 07:53</t>
  </si>
  <si>
    <t>1260271</t>
  </si>
  <si>
    <t>37720</t>
  </si>
  <si>
    <t>21-04-2021 08:03</t>
  </si>
  <si>
    <t>21-04-2021 08:33</t>
  </si>
  <si>
    <t>21-04-2021 08:46</t>
  </si>
  <si>
    <t>37763</t>
  </si>
  <si>
    <t>21-04-2021 08:14</t>
  </si>
  <si>
    <t>21-04-2021 08:28</t>
  </si>
  <si>
    <t>21-04-2021 08:45</t>
  </si>
  <si>
    <t>21-04-2021 12:42</t>
  </si>
  <si>
    <t>21-04-2021 14:34</t>
  </si>
  <si>
    <t>22-04-2021 05:36</t>
  </si>
  <si>
    <t>21-04-2021 09:59</t>
  </si>
  <si>
    <t>21-04-2021 09:33</t>
  </si>
  <si>
    <t>21-04-2021 10:29</t>
  </si>
  <si>
    <t>22-04-2021 04:22</t>
  </si>
  <si>
    <t>21-04-2021 09:34</t>
  </si>
  <si>
    <t>21-04-2021 09:35</t>
  </si>
  <si>
    <t>21-04-2021 09:36</t>
  </si>
  <si>
    <t>21-04-2021 09:37</t>
  </si>
  <si>
    <t>21-04-2021 10:25</t>
  </si>
  <si>
    <t>21-04-2021 19:38</t>
  </si>
  <si>
    <t>21-04-2021 09:39</t>
  </si>
  <si>
    <t>21-04-2021 09:40</t>
  </si>
  <si>
    <t>22-04-2021 01:28</t>
  </si>
  <si>
    <t>21-04-2021 09:41</t>
  </si>
  <si>
    <t>21-04-2021 10:57</t>
  </si>
  <si>
    <t>21-04-2021 11:25</t>
  </si>
  <si>
    <t>21-04-2021 09:42</t>
  </si>
  <si>
    <t>21-04-2021 13:12</t>
  </si>
  <si>
    <t>21-04-2021 13:10</t>
  </si>
  <si>
    <t>21-04-2021 10:14</t>
  </si>
  <si>
    <t>21-04-2021 10:15</t>
  </si>
  <si>
    <t>21-04-2021 15:04</t>
  </si>
  <si>
    <t>21-04-2021 14:46</t>
  </si>
  <si>
    <t>21-04-2021 10:19</t>
  </si>
  <si>
    <t>21-04-2021 10:27</t>
  </si>
  <si>
    <t>21-04-2021 10:17</t>
  </si>
  <si>
    <t>21-04-2021 10:22</t>
  </si>
  <si>
    <t>21-04-2021 10:30</t>
  </si>
  <si>
    <t>37787</t>
  </si>
  <si>
    <t>21-04-2021 10:46</t>
  </si>
  <si>
    <t>21-04-2021 14:19</t>
  </si>
  <si>
    <t>21-04-2021 14:32</t>
  </si>
  <si>
    <t>21-04-2021 11:04</t>
  </si>
  <si>
    <t>21-04-2021 14:30</t>
  </si>
  <si>
    <t>21-04-2021 11:03</t>
  </si>
  <si>
    <t>21-04-2021 11:06</t>
  </si>
  <si>
    <t>21-04-2021 11:19</t>
  </si>
  <si>
    <t>21-04-2021 12:02</t>
  </si>
  <si>
    <t>21-04-2021 11:46</t>
  </si>
  <si>
    <t>22-04-2021 02:03</t>
  </si>
  <si>
    <t>37698</t>
  </si>
  <si>
    <t>21-04-2021 12:06</t>
  </si>
  <si>
    <t>22-04-2021 12:02</t>
  </si>
  <si>
    <t>derya.gokcen@ctt.com.tr</t>
  </si>
  <si>
    <t>derya.gokcen</t>
  </si>
  <si>
    <t>21-04-2021 12:19</t>
  </si>
  <si>
    <t>21-04-2021 12:48</t>
  </si>
  <si>
    <t>21-04-2021 12:33</t>
  </si>
  <si>
    <t>21-04-2021 13:15</t>
  </si>
  <si>
    <t>21-04-2021 13:46</t>
  </si>
  <si>
    <t>22-04-2021 07:45</t>
  </si>
  <si>
    <t>21-04-2021 13:47</t>
  </si>
  <si>
    <t>22-04-2021 05:34</t>
  </si>
  <si>
    <t>21-04-2021 13:50</t>
  </si>
  <si>
    <t>22-04-2021 08:07</t>
  </si>
  <si>
    <t>21-04-2021 13:51</t>
  </si>
  <si>
    <t>22-04-2021 07:49</t>
  </si>
  <si>
    <t>22-04-2021 06:37</t>
  </si>
  <si>
    <t>21-04-2021 13:53</t>
  </si>
  <si>
    <t>22-04-2021 08:14</t>
  </si>
  <si>
    <t>21-04-2021 13:54</t>
  </si>
  <si>
    <t>21-04-2021 14:27</t>
  </si>
  <si>
    <t>21-04-2021 14:35</t>
  </si>
  <si>
    <t>22-04-2021 07:29</t>
  </si>
  <si>
    <t>22-04-2021 07:25</t>
  </si>
  <si>
    <t>21-04-2021 15:27</t>
  </si>
  <si>
    <t>21-04-2021 15:16</t>
  </si>
  <si>
    <t>21-04-2021 15:28</t>
  </si>
  <si>
    <t>21-04-2021 15:17</t>
  </si>
  <si>
    <t>21-04-2021 15:29</t>
  </si>
  <si>
    <t>21-04-2021 15:18</t>
  </si>
  <si>
    <t>21-04-2021 15:30</t>
  </si>
  <si>
    <t>21-04-2021 15:19</t>
  </si>
  <si>
    <t>21-04-2021 15:31</t>
  </si>
  <si>
    <t>21-04-2021 15:20</t>
  </si>
  <si>
    <t>21-04-2021 15:32</t>
  </si>
  <si>
    <t>21-04-2021 15:22</t>
  </si>
  <si>
    <t>21-04-2021 15:33</t>
  </si>
  <si>
    <t>21-04-2021 15:25</t>
  </si>
  <si>
    <t>21-04-2021 15:23</t>
  </si>
  <si>
    <t>21-04-2021 15:34</t>
  </si>
  <si>
    <t>21-04-2021 15:50</t>
  </si>
  <si>
    <t>21-04-2021 16:04</t>
  </si>
  <si>
    <t>21-04-2021 15:52</t>
  </si>
  <si>
    <t>21-04-2021 16:05</t>
  </si>
  <si>
    <t>21-04-2021 15:54</t>
  </si>
  <si>
    <t>21-04-2021 16:06</t>
  </si>
  <si>
    <t>21-04-2021 15:55</t>
  </si>
  <si>
    <t>21-04-2021 16:23</t>
  </si>
  <si>
    <t>21-04-2021 16:24</t>
  </si>
  <si>
    <t>21-04-2021 16:32</t>
  </si>
  <si>
    <t>21-04-2021 16:48</t>
  </si>
  <si>
    <t>21-04-2021 17:47</t>
  </si>
  <si>
    <t>22-04-2021 07:10</t>
  </si>
  <si>
    <t>22-04-2021 05:43</t>
  </si>
  <si>
    <t>21-04-2021 17:57</t>
  </si>
  <si>
    <t>21-04-2021 17:46</t>
  </si>
  <si>
    <t>21-04-2021 17:50</t>
  </si>
  <si>
    <t>22-04-2021 06:25</t>
  </si>
  <si>
    <t>22-04-2021 06:26</t>
  </si>
  <si>
    <t>21-04-2021 17:51</t>
  </si>
  <si>
    <t>21-04-2021 17:52</t>
  </si>
  <si>
    <t>iqbalctracksglobalcom</t>
  </si>
  <si>
    <t>21-04-2021 18:04</t>
  </si>
  <si>
    <t>21-04-2021 18:07</t>
  </si>
  <si>
    <t>21-04-2021 19:41</t>
  </si>
  <si>
    <t>21-04-2021 19:42</t>
  </si>
  <si>
    <t>22-04-2021 01:17</t>
  </si>
  <si>
    <t>22-04-2021 01:25</t>
  </si>
  <si>
    <t>22-04-2021 02:14</t>
  </si>
  <si>
    <t>22-04-2021 03:06</t>
  </si>
  <si>
    <t>22-04-2021 03:58</t>
  </si>
  <si>
    <t>22-04-2021 09:02</t>
  </si>
  <si>
    <t>22-04-2021 05:05</t>
  </si>
  <si>
    <t>22-04-2021 05:08</t>
  </si>
  <si>
    <t>22-04-2021 05:07</t>
  </si>
  <si>
    <t>2555</t>
  </si>
  <si>
    <t>22-04-2021 09:12</t>
  </si>
  <si>
    <t>22-04-2021 09:46</t>
  </si>
  <si>
    <t>mojtaba@sshline.com</t>
  </si>
  <si>
    <t>mojtabasshlinecom</t>
  </si>
  <si>
    <t>2109</t>
  </si>
  <si>
    <t>22-04-2021 05:23</t>
  </si>
  <si>
    <t>22-04-2021 05:35</t>
  </si>
  <si>
    <t>22-04-2021 05:33</t>
  </si>
  <si>
    <t>22-04-2021 06:30</t>
  </si>
  <si>
    <t>22-04-2021 05:38</t>
  </si>
  <si>
    <t>22-04-2021 05:39</t>
  </si>
  <si>
    <t>22-04-2021 05:49</t>
  </si>
  <si>
    <t>22-04-2021 07:57</t>
  </si>
  <si>
    <t>22-04-2021 07:27</t>
  </si>
  <si>
    <t>37832</t>
  </si>
  <si>
    <t>22-04-2021 05:47</t>
  </si>
  <si>
    <t>22-04-2021 07:12</t>
  </si>
  <si>
    <t>22-04-2021 08:53</t>
  </si>
  <si>
    <t>37817</t>
  </si>
  <si>
    <t>22-04-2021 05:55</t>
  </si>
  <si>
    <t>22-04-2021 06:14</t>
  </si>
  <si>
    <t>22-04-2021 08:15</t>
  </si>
  <si>
    <t>22-04-2021 06:56</t>
  </si>
  <si>
    <t>22-04-2021 07:05</t>
  </si>
  <si>
    <t>22-04-2021 07:08</t>
  </si>
  <si>
    <t>37840</t>
  </si>
  <si>
    <t>22-04-2021 10:58</t>
  </si>
  <si>
    <t>22-04-2021 08:00</t>
  </si>
  <si>
    <t>22-04-2021 10:27</t>
  </si>
  <si>
    <t>22-04-2021 07:31</t>
  </si>
  <si>
    <t>22-04-2021 08:04</t>
  </si>
  <si>
    <t>22-04-2021 07:32</t>
  </si>
  <si>
    <t>22-04-2021 10:10</t>
  </si>
  <si>
    <t>22-04-2021 10:07</t>
  </si>
  <si>
    <t>22-04-2021 07:33</t>
  </si>
  <si>
    <t>22-04-2021 08:44</t>
  </si>
  <si>
    <t>22-04-2021 07:40</t>
  </si>
  <si>
    <t>22-04-2021 09:49</t>
  </si>
  <si>
    <t>22-04-2021 07:47</t>
  </si>
  <si>
    <t>22-04-2021 07:52</t>
  </si>
  <si>
    <t>22-04-2021 07:56</t>
  </si>
  <si>
    <t>22-04-2021 12:28</t>
  </si>
  <si>
    <t>37716</t>
  </si>
  <si>
    <t>22-04-2021 12:04</t>
  </si>
  <si>
    <t>22-04-2021 08:23</t>
  </si>
  <si>
    <t>22-04-2021 09:01</t>
  </si>
  <si>
    <t>22-04-2021 08:58</t>
  </si>
  <si>
    <t>22-04-2021 09:36</t>
  </si>
  <si>
    <t>22-04-2021 08:37</t>
  </si>
  <si>
    <t>22-04-2021 12:07</t>
  </si>
  <si>
    <t>22-04-2021 08:38</t>
  </si>
  <si>
    <t>5919014</t>
  </si>
  <si>
    <t>22-04-2021 12:06</t>
  </si>
  <si>
    <t>5919087</t>
  </si>
  <si>
    <t>22-04-2021 08:43</t>
  </si>
  <si>
    <t>22-04-2021 08:49</t>
  </si>
  <si>
    <t>22-04-2021 09:31</t>
  </si>
  <si>
    <t>37877</t>
  </si>
  <si>
    <t>22-04-2021 09:06</t>
  </si>
  <si>
    <t>22-04-2021 10:21</t>
  </si>
  <si>
    <t>37874</t>
  </si>
  <si>
    <t>22-04-2021 10:12</t>
  </si>
  <si>
    <t>22-04-2021 09:10</t>
  </si>
  <si>
    <t>22-04-2021 09:40</t>
  </si>
  <si>
    <t>22-04-2021 09:38</t>
  </si>
  <si>
    <t>22-04-2021 09:14</t>
  </si>
  <si>
    <t>22-04-2021 09:15</t>
  </si>
  <si>
    <t>22-04-2021 09:16</t>
  </si>
  <si>
    <t>22-04-2021 09:56</t>
  </si>
  <si>
    <t>22-04-2021 09:17</t>
  </si>
  <si>
    <t>22-04-2021 10:05</t>
  </si>
  <si>
    <t>37769</t>
  </si>
  <si>
    <t>22-04-2021 09:42</t>
  </si>
  <si>
    <t>37894</t>
  </si>
  <si>
    <t>22-04-2021 09:47</t>
  </si>
  <si>
    <t>22-04-2021 09:48</t>
  </si>
  <si>
    <t>22-04-2021 09:57</t>
  </si>
  <si>
    <t>37895</t>
  </si>
  <si>
    <t>22-04-2021 10:23</t>
  </si>
  <si>
    <t>22-04-2021 11:01</t>
  </si>
  <si>
    <t>22-04-2021 10:36</t>
  </si>
  <si>
    <t>22-04-2021 10:37</t>
  </si>
  <si>
    <t>1245786</t>
  </si>
  <si>
    <t>22-04-2021 10:45</t>
  </si>
  <si>
    <t>22-04-2021 10:52</t>
  </si>
  <si>
    <t>siraj.dxb@timeglobalshipping.com</t>
  </si>
  <si>
    <t>siraj.dxb</t>
  </si>
  <si>
    <t>timeglobalshipping.com</t>
  </si>
  <si>
    <t>sirajdxbtimeglobalshippingcom</t>
  </si>
  <si>
    <t>2270</t>
  </si>
  <si>
    <t>22-04-2021 10:57</t>
  </si>
  <si>
    <t>22-04-2021 11:42</t>
  </si>
  <si>
    <t>22-04-2021 11:08</t>
  </si>
  <si>
    <t>22-04-2021 11:09</t>
  </si>
  <si>
    <t>22-04-2021 11:22</t>
  </si>
  <si>
    <t>22-04-2021 11:27</t>
  </si>
  <si>
    <t>22-04-2021 1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76A42E-4AF1-4884-8F20-AF7C6A287A5A}" autoFormatId="16" applyNumberFormats="0" applyBorderFormats="0" applyFontFormats="0" applyPatternFormats="0" applyAlignmentFormats="0" applyWidthHeightFormats="0">
  <queryTableRefresh nextId="45">
    <queryTableFields count="44">
      <queryTableField id="1" name="id" tableColumnId="1"/>
      <queryTableField id="2" name="User" tableColumnId="2"/>
      <queryTableField id="3" name="User Name" tableColumnId="3"/>
      <queryTableField id="4" name="Domain of User" tableColumnId="4"/>
      <queryTableField id="5" name="created_date" tableColumnId="5"/>
      <queryTableField id="6" name="last_modified_by" tableColumnId="6"/>
      <queryTableField id="7" name="last_modified_by - Edired" tableColumnId="7"/>
      <queryTableField id="8" name="last_modified_date" tableColumnId="8"/>
      <queryTableField id="9" name="carrier_on_turn_id" tableColumnId="9"/>
      <queryTableField id="10" name="emails_deactivated" tableColumnId="10"/>
      <queryTableField id="11" name="manual_request" tableColumnId="11"/>
      <queryTableField id="12" name="requesters_agent_msg" tableColumnId="12"/>
      <queryTableField id="13" name="addressees_agent_msg" tableColumnId="13"/>
      <queryTableField id="14" name="start_tracking_date" tableColumnId="14"/>
      <queryTableField id="15" name="search_id" tableColumnId="15"/>
      <queryTableField id="16" name="user_balance_id" tableColumnId="16"/>
      <queryTableField id="17" name="user_booking_id" tableColumnId="17"/>
      <queryTableField id="18" name="user_requirement_id" tableColumnId="18"/>
      <queryTableField id="19" name="supplier_balance_id" tableColumnId="19"/>
      <queryTableField id="20" name="supplier_booking_id" tableColumnId="20"/>
      <queryTableField id="21" name="supplier_requirement_id" tableColumnId="21"/>
      <queryTableField id="22" name="feed_item_id" tableColumnId="22"/>
      <queryTableField id="23" name="tracking_only" tableColumnId="23"/>
      <queryTableField id="24" name="invoicing" tableColumnId="24"/>
      <queryTableField id="25" name="surveyor" tableColumnId="25"/>
      <queryTableField id="26" name="auto_time_out_start" tableColumnId="26"/>
      <queryTableField id="27" name="auto_time_out_end" tableColumnId="27"/>
      <queryTableField id="28" name="auto_time_out_expires_soon" tableColumnId="28"/>
      <queryTableField id="29" name="addressee_latest_activity" tableColumnId="29"/>
      <queryTableField id="30" name="requester_latest_activity" tableColumnId="30"/>
      <queryTableField id="31" name="smart_contract_id" tableColumnId="31"/>
      <queryTableField id="32" name="source" tableColumnId="32"/>
      <queryTableField id="33" name="decline_after_accept" tableColumnId="33"/>
      <queryTableField id="34" name="overtime_protection_activated_company_id" tableColumnId="34"/>
      <queryTableField id="35" name="assisted_transaction" tableColumnId="35"/>
      <queryTableField id="36" name="insurance_payer" tableColumnId="36"/>
      <queryTableField id="37" name="active_matchmaking" tableColumnId="37"/>
      <queryTableField id="38" name="insurance_only" tableColumnId="38"/>
      <queryTableField id="39" name="critical" tableColumnId="39"/>
      <queryTableField id="40" name="leasing" tableColumnId="40"/>
      <queryTableField id="41" name="prepayment_of_charge" tableColumnId="41"/>
      <queryTableField id="42" name="no_payment_guarantee" tableColumnId="42"/>
      <queryTableField id="43" name="grey_zone_agreed" tableColumnId="43"/>
      <queryTableField id="44" name="has_damage_claim"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7454D4-A1F6-49B5-91B0-B51AE7315B22}" name="T_REQUEST__2" displayName="T_REQUEST__2" ref="A1:AR97558" tableType="queryTable" totalsRowShown="0">
  <autoFilter ref="A1:AR97558" xr:uid="{917454D4-A1F6-49B5-91B0-B51AE7315B22}"/>
  <tableColumns count="44">
    <tableColumn id="1" xr3:uid="{1FAA786E-E557-420B-B72C-CD0888C30C0A}" uniqueName="1" name="id" queryTableFieldId="1"/>
    <tableColumn id="2" xr3:uid="{EADDA07B-B175-4142-A8F2-3229862BC675}" uniqueName="2" name="User" queryTableFieldId="2" dataDxfId="25"/>
    <tableColumn id="3" xr3:uid="{DFD8ECA7-3DC1-4357-B9F2-89FF10FAE816}" uniqueName="3" name="User Name" queryTableFieldId="3" dataDxfId="24"/>
    <tableColumn id="4" xr3:uid="{A91A17A7-B0CB-4789-A7DB-F3C262102ED0}" uniqueName="4" name="Domain of User" queryTableFieldId="4" dataDxfId="23"/>
    <tableColumn id="5" xr3:uid="{BA8ECCC3-2B08-408C-B96E-FCA1B731DEF7}" uniqueName="5" name="created_date" queryTableFieldId="5" dataDxfId="22"/>
    <tableColumn id="6" xr3:uid="{3AE56064-9604-4CC2-B98E-B02423608703}" uniqueName="6" name="last_modified_by" queryTableFieldId="6" dataDxfId="21"/>
    <tableColumn id="7" xr3:uid="{22FCA5F5-EE3B-4ED4-9DCE-2B902B46A931}" uniqueName="7" name="last_modified_by - Edired" queryTableFieldId="7" dataDxfId="20"/>
    <tableColumn id="8" xr3:uid="{3564A56D-AC98-41F9-83BA-6954E2869C16}" uniqueName="8" name="last_modified_date" queryTableFieldId="8" dataDxfId="19"/>
    <tableColumn id="9" xr3:uid="{802597BC-146C-4036-BC02-8AA3D4C104A1}" uniqueName="9" name="carrier_on_turn_id" queryTableFieldId="9"/>
    <tableColumn id="10" xr3:uid="{B0E5E335-A9E8-4163-9C7C-CC7F1294D306}" uniqueName="10" name="emails_deactivated" queryTableFieldId="10"/>
    <tableColumn id="11" xr3:uid="{848E2E18-EF19-4DDF-B4CB-34D49DE22D97}" uniqueName="11" name="manual_request" queryTableFieldId="11"/>
    <tableColumn id="12" xr3:uid="{CD7C34EB-E721-43F5-9010-29661A32CCA6}" uniqueName="12" name="requesters_agent_msg" queryTableFieldId="12" dataDxfId="18"/>
    <tableColumn id="13" xr3:uid="{781F409D-2273-4C43-99CF-24BBD1B01399}" uniqueName="13" name="addressees_agent_msg" queryTableFieldId="13" dataDxfId="17"/>
    <tableColumn id="14" xr3:uid="{354C6045-0D12-412E-8EA2-5D3674012E2A}" uniqueName="14" name="start_tracking_date" queryTableFieldId="14" dataDxfId="16"/>
    <tableColumn id="15" xr3:uid="{E6E4175F-83B3-44A8-A207-9B4F270BFBB7}" uniqueName="15" name="search_id" queryTableFieldId="15" dataDxfId="15"/>
    <tableColumn id="16" xr3:uid="{11323B5C-8D09-4E40-8472-C4A2F87E45F3}" uniqueName="16" name="user_balance_id" queryTableFieldId="16" dataDxfId="14"/>
    <tableColumn id="17" xr3:uid="{FFFDD42E-A91F-4CDA-8A3B-58FF0F9D6F6B}" uniqueName="17" name="user_booking_id" queryTableFieldId="17" dataDxfId="13"/>
    <tableColumn id="18" xr3:uid="{1F7780C2-6131-462B-8747-779245F24CB5}" uniqueName="18" name="user_requirement_id" queryTableFieldId="18" dataDxfId="12"/>
    <tableColumn id="19" xr3:uid="{AF4C9662-F75B-42E2-B672-DBA26A6B0D32}" uniqueName="19" name="supplier_balance_id" queryTableFieldId="19" dataDxfId="11"/>
    <tableColumn id="20" xr3:uid="{FA9FE425-594D-41B6-AF17-A2D21D6B2A81}" uniqueName="20" name="supplier_booking_id" queryTableFieldId="20" dataDxfId="10"/>
    <tableColumn id="21" xr3:uid="{7C8FEC9E-7F18-4A1A-AB23-4E14D2DF55E7}" uniqueName="21" name="supplier_requirement_id" queryTableFieldId="21" dataDxfId="9"/>
    <tableColumn id="22" xr3:uid="{22F432A2-3C90-4136-8E46-3B41622E4D65}" uniqueName="22" name="feed_item_id" queryTableFieldId="22" dataDxfId="8"/>
    <tableColumn id="23" xr3:uid="{A66C01B1-3DF3-4531-993B-9A34B72C1DFA}" uniqueName="23" name="tracking_only" queryTableFieldId="23"/>
    <tableColumn id="24" xr3:uid="{3E69B667-C498-4B71-B7AD-DBD7C0FEF33D}" uniqueName="24" name="invoicing" queryTableFieldId="24"/>
    <tableColumn id="25" xr3:uid="{A0CD798F-9B32-41D7-9D58-6F65624878BA}" uniqueName="25" name="surveyor" queryTableFieldId="25"/>
    <tableColumn id="26" xr3:uid="{182F4F41-586D-452D-B5F2-1AED1F0648BF}" uniqueName="26" name="auto_time_out_start" queryTableFieldId="26" dataDxfId="7"/>
    <tableColumn id="27" xr3:uid="{D168B6CF-6DF9-443D-B12E-CEE06A49D3E9}" uniqueName="27" name="auto_time_out_end" queryTableFieldId="27" dataDxfId="6"/>
    <tableColumn id="28" xr3:uid="{6EC54B16-061F-49C4-9EB1-7D092C67FC06}" uniqueName="28" name="auto_time_out_expires_soon" queryTableFieldId="28"/>
    <tableColumn id="29" xr3:uid="{54DE0BF2-26DD-44B5-AEF8-1AD9A730BC4F}" uniqueName="29" name="addressee_latest_activity" queryTableFieldId="29" dataDxfId="5"/>
    <tableColumn id="30" xr3:uid="{E74BDF1B-58BF-412A-957F-5AB4141E0B13}" uniqueName="30" name="requester_latest_activity" queryTableFieldId="30" dataDxfId="4"/>
    <tableColumn id="31" xr3:uid="{AAB0C3BA-7E3A-480F-BA92-297072077D1B}" uniqueName="31" name="smart_contract_id" queryTableFieldId="31" dataDxfId="3"/>
    <tableColumn id="32" xr3:uid="{F6838903-E192-4055-81D5-A35955FEB0AD}" uniqueName="32" name="source" queryTableFieldId="32" dataDxfId="2"/>
    <tableColumn id="33" xr3:uid="{51861EEE-D40A-49FD-8919-7A609738BF3A}" uniqueName="33" name="decline_after_accept" queryTableFieldId="33"/>
    <tableColumn id="34" xr3:uid="{C9F94322-2282-45A8-AE37-77638E7EA684}" uniqueName="34" name="overtime_protection_activated_company_id" queryTableFieldId="34" dataDxfId="1"/>
    <tableColumn id="35" xr3:uid="{77B82F36-9264-4552-B4F3-12AB876946C7}" uniqueName="35" name="assisted_transaction" queryTableFieldId="35"/>
    <tableColumn id="36" xr3:uid="{EE851174-B7F0-478B-A61F-D87E61171331}" uniqueName="36" name="insurance_payer" queryTableFieldId="36" dataDxfId="0"/>
    <tableColumn id="37" xr3:uid="{DFF6D48E-AB42-461C-B261-2FF98DC1EA91}" uniqueName="37" name="active_matchmaking" queryTableFieldId="37"/>
    <tableColumn id="38" xr3:uid="{07FB9D72-696B-4F69-A725-F2BC30CE8F54}" uniqueName="38" name="insurance_only" queryTableFieldId="38"/>
    <tableColumn id="39" xr3:uid="{7411755C-7AE5-460E-8999-DC0FAD1A3D89}" uniqueName="39" name="critical" queryTableFieldId="39"/>
    <tableColumn id="40" xr3:uid="{8FDF473E-5983-4EEB-B3E9-16D8BCB28C52}" uniqueName="40" name="leasing" queryTableFieldId="40"/>
    <tableColumn id="41" xr3:uid="{7639A3B7-CFDB-4E14-9CB5-01AD0810ABB4}" uniqueName="41" name="prepayment_of_charge" queryTableFieldId="41"/>
    <tableColumn id="42" xr3:uid="{948A7F33-5256-4F42-956B-2F2BC3C55987}" uniqueName="42" name="no_payment_guarantee" queryTableFieldId="42"/>
    <tableColumn id="43" xr3:uid="{365B97C3-B0F6-4EF5-A425-BC8127957867}" uniqueName="43" name="grey_zone_agreed" queryTableFieldId="43"/>
    <tableColumn id="44" xr3:uid="{1BF2C390-C60C-44BE-AFDC-C6EF8AE83044}" uniqueName="44" name="has_damage_claim" queryTableFieldId="4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C4E24-9E1C-4B31-B685-443064AB4091}">
  <dimension ref="A1"/>
  <sheetViews>
    <sheetView workbookViewId="0">
      <selection activeCell="K12" sqref="K12"/>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H A A B Q S w M E F A A C A A g A p W L L 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C l Y s 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L L W F z S x 5 z M B A A A K R s A A B M A H A B G b 3 J t d W x h c y 9 T Z W N 0 a W 9 u M S 5 t I K I Y A C i g F A A A A A A A A A A A A A A A A A A A A A A A A A A A A O 2 Z U U 8 b O R D H 3 5 H 4 D t b 2 J U j b S E m B V q B I 9 I D T 9 a V q m / R e o L K M 1 0 l 8 3 b V z t j d i j + O 7 3 3 i z y e 7 G d l i u e Q w P s P G M 5 z + 2 x 7 9 h Q T N q u B R o v P o 5 u D w + O j 7 S c 6 J Y g t 5 E E / z t 9 u v 3 2 / E E 9 Y Y n E R q h l J n j I w R f Y 5 k r y m D k W i / 7 N 5 L m G R O m 9 z t P W f 9 a C g M f d C + 6 u b g f 5 3 P C H + 6 / K P k X K N z f P l K W o s X q E / o 7 Z 9 q q 6 v v 1 y N l 9 S 7 J P 9 T I 6 i e 9 u W M o z b p g a R X E U o 2 u Z 5 p n Q o 9 N B j G 4 F l Q k X s 9 F g e D a M 0 d d c G j Y 2 R c p G 9 W P / s x T s x 0 m 8 S v 1 N B N l k Y E v Q H 4 w k T G m 7 s g l 5 A M f K U o 3 3 V q u M 0 V 0 1 / j F N x 5 S k R O m R U X k z 5 P W c i B l E n B Q L V o e b K C L 0 V K p s l b E 1 6 p 5 H P 3 5 6 i n g C K / s k z P l p 3 / o 9 x + g p + q 6 Z g l E D n 5 F h j 6 Y c p I o R m I w T + L 4 2 2 m f D s 9 W s l G i D M 9 i V K Q e 3 h 8 K J 0 H Y I x q F E K c 4 U l g K b X A n s y 5 B l h K c a J 4 x A / S x t X q 5 P R k R O U q x Y e d 6 u v T L A R m A y g 8 r B m Z 4 5 O Z M k U U x r x n Y 5 a U O U w U Y R + h N K o r W y 2 o c R R e e r x b Q t O e w 2 f o D j F Z S F 7 V K W s U N 2 u x i u m L 0 O P h + d L x Y p 3 6 1 T + 4 S 1 N j 4 v 6 E 0 Z n D D c n M x n 3 G y U F G n h n g s X S 8 k p 2 F 2 T z t W S F V K 5 F p I b i W 0 J Y Z k b X B 6 I e 5 Y t H y b c z L Y 8 H h e w R I 2 1 l M K j u K 4 M n M J 5 Q 2 W X p c i N W / e b Q n v R U 2 e 2 k C i Q D L b I f 5 A l G p z h h N G U C 4 b J 1 M o Q S t n C U / F y y V S 5 O u C e W Z E X b y 4 Q y G Y L I g q f K t G a a + t j L F l I O d N 3 c H A + Z X U t S O E h S C n F c E Y M n W f k p / e E 6 x j + 4 q C K G w 4 s d C 0 p I 9 o b c q E Y 5 F N W q p x i C k 1 m x l w v I f H a a 5 Y T S M E w j 9 d M s Q L / I + 1 O w 6 O P O n M C W C I Z w A L T l P C s 7 f F c o / s b W 6 S E A o 3 / J G n e g H c 1 X o 7 2 t g g f R 7 q A c 4 C g 0 b h 8 u J p Z E P b h 6 F A U V z P V O s Q E N j 7 2 c L m R x C c B 8 L A t w f q i 3 x g 0 D Y Y 2 b a 9 O 6 m O S r H p J z 0 k 8 R p F / c o y A z v M y c n 9 l 3 N h 6 d 7 b F / I C p V 9 B n 6 z J p 7 o 5 U 0 K N A p e q 6 z Q 0 q T d V 4 7 8 V F x F W T W 7 e 1 Y L r b L c 7 X 0 f x N z N + z / F 3 K 7 U u h T h R q P o F + 0 2 o x n q 7 i a S S B 3 h F o F 4 E O s a M p b P c B B / 0 t 2 D f x H g C 6 l + G 7 s b 0 T 1 D v Z 7 M V x T e A Q d F + D 2 R B Z P S z 1 4 9 M F Z h O R D S i G M B g C n w 9 1 L t x a P B M k 8 9 9 X a 6 i v q 3 u 1 7 e + h w U t p b y 3 6 D B G i 5 y C 4 P t o T e J l b 7 Q T X J N i e 3 O R W a f s V b A 0 6 c 8 t J Y x t b 9 U a E M z 8 g 7 I C w A 8 L 2 h L D B K x g 2 q C H m u Z U 3 E q 6 R Q H K K y s v c B N l N D o V H 7 b Z W o W r R j S m E s E G 3 G / 5 Q o L c w Z V F E O 0 A 1 3 A E q N 8 f d c N p a 7 v / C U p 3 0 g V g H Y h 2 I 1 Y l Y w 1 c Q a 1 g S q / O l K 0 2 3 C R x y E o V f Y w f B 9 1 g n 0 z i 6 i v t x 7 y S + i C / j f + F j 5 x f Y R i K h P I Y 7 8 m j n C 2 n s W f t d R 2 2 7 B f 0 9 a 5 9 2 1 H 4 H u n j P 2 m c d t U 9 B 9 + 2 e t c 8 7 a p + B 7 s W e t d 9 3 1 D 6 3 u v Z r v / I f O s q / B 9 1 f v 2 Y T x b O s e m U J / s N B O + I f Q r C p F O L V 6 5 a N 3 v y r Y U P 4 G q g q u g i 3 M u y k W o Y O y D a j D X b q t h L 0 6 Y Y X e X z E h V / w 8 j 9 Q S w E C L Q A U A A I A C A C l Y s t Y X J 8 O V a Y A A A D 2 A A A A E g A A A A A A A A A A A A A A A A A A A A A A Q 2 9 u Z m l n L 1 B h Y 2 t h Z 2 U u e G 1 s U E s B A i 0 A F A A C A A g A p W L L W A / K 6 a u k A A A A 6 Q A A A B M A A A A A A A A A A A A A A A A A 8 g A A A F t D b 2 5 0 Z W 5 0 X 1 R 5 c G V z X S 5 4 b W x Q S w E C L Q A U A A I A C A C l Y s t Y X N L H n M w E A A A p G w A A E w A A A A A A A A A A A A A A A A D j A Q A A R m 9 y b X V s Y X M v U 2 V j d G l v b j E u b V B L B Q Y A A A A A A w A D A M I A A A D 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c M g A A A A A A A H o y 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F 9 S R V F V R V N U J T I w K D I p P C 9 J d G V t U G F 0 a D 4 8 L 0 l 0 Z W 1 M b 2 N h d G l v b j 4 8 U 3 R h Y m x l R W 5 0 c m l l c z 4 8 R W 5 0 c n k g V H l w Z T 0 i S X N Q c m l 2 Y X R l I i B W Y W x 1 Z T 0 i b D A i I C 8 + P E V u d H J 5 I F R 5 c G U 9 I l F 1 Z X J 5 S U Q i I F Z h b H V l P S J z N T l l N z M x Y j Y t Y m V k N y 0 0 M z Z k L T k w N j U t Z W U 1 M z k y Z D M y N z B 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X 1 J F U V V F U 1 R f X z I i I C 8 + P E V u d H J 5 I F R 5 c G U 9 I k Z p b G x l Z E N v b X B s Z X R l U m V z d W x 0 V G 9 X b 3 J r c 2 h l Z X Q i I F Z h b H V l P S J s M S I g L z 4 8 R W 5 0 c n k g V H l w Z T 0 i Q W R k Z W R U b 0 R h d G F N b 2 R l b C I g V m F s d W U 9 I m w w I i A v P j x F b n R y e S B U e X B l P S J G a W x s Q 2 9 1 b n Q i I F Z h b H V l P S J s O T c 1 N T c i I C 8 + P E V u d H J 5 I F R 5 c G U 9 I k Z p b G x F c n J v c k N v Z G U i I F Z h b H V l P S J z V W 5 r b m 9 3 b i I g L z 4 8 R W 5 0 c n k g V H l w Z T 0 i R m l s b E V y c m 9 y Q 2 9 1 b n Q i I F Z h b H V l P S J s N j E 3 I i A v P j x F b n R y e S B U e X B l P S J G a W x s T G F z d F V w Z G F 0 Z W Q i I F Z h b H V l P S J k M j A y N C 0 w N i 0 x M V Q w N j o 1 M T o x M C 4 y M T k z M D k 1 W i I g L z 4 8 R W 5 0 c n k g V H l w Z T 0 i R m l s b E N v b H V t b l R 5 c G V z I i B W Y W x 1 Z T 0 i c 0 F 3 W U d C Z 2 N H Q m d j R E F 3 T U d C Z 1 l H Q m d Z R 0 J n W U d C Z 0 1 E Q X d Z R 0 F 3 W U d C Z 1 l E Q m d N R 0 F 3 T U R B d 0 1 E Q X d N P S I g L z 4 8 R W 5 0 c n k g V H l w Z T 0 i R m l s b E N v b H V t b k 5 h b W V z I i B W Y W x 1 Z T 0 i c 1 s m c X V v d D t p Z C Z x d W 9 0 O y w m c X V v d D t V c 2 V y J n F 1 b 3 Q 7 L C Z x d W 9 0 O 1 V z Z X I g T m F t Z S Z x d W 9 0 O y w m c X V v d D t E b 2 1 h a W 4 g b 2 Y g V X N l c i Z x d W 9 0 O y w m c X V v d D t j c m V h d G V k X 2 R h d G U m c X V v d D s s J n F 1 b 3 Q 7 b G F z d F 9 t b 2 R p Z m l l Z F 9 i e S Z x d W 9 0 O y w m c X V v d D t s Y X N 0 X 2 1 v Z G l m a W V k X 2 J 5 I C 0 g R W R p c m V k J n F 1 b 3 Q 7 L C Z x d W 9 0 O 2 x h c 3 R f b W 9 k a W Z p Z W R f Z G F 0 Z S Z x d W 9 0 O y w m c X V v d D t j Y X J y a W V y X 2 9 u X 3 R 1 c m 5 f a W Q m c X V v d D s s J n F 1 b 3 Q 7 Z W 1 h a W x z X 2 R l Y W N 0 a X Z h d G V k J n F 1 b 3 Q 7 L C Z x d W 9 0 O 2 1 h b n V h b F 9 y Z X F 1 Z X N 0 J n F 1 b 3 Q 7 L C Z x d W 9 0 O 3 J l c X V l c 3 R l c n N f Y W d l b n R f b X N n J n F 1 b 3 Q 7 L C Z x d W 9 0 O 2 F k Z H J l c 3 N l Z X N f Y W d l b n R f b X N n J n F 1 b 3 Q 7 L C Z x d W 9 0 O 3 N 0 Y X J 0 X 3 R y Y W N r a W 5 n X 2 R h d G U m c X V v d D s s J n F 1 b 3 Q 7 c 2 V h c m N o X 2 l k J n F 1 b 3 Q 7 L C Z x d W 9 0 O 3 V z Z X J f Y m F s Y W 5 j Z V 9 p Z C Z x d W 9 0 O y w m c X V v d D t 1 c 2 V y X 2 J v b 2 t p b m d f a W Q m c X V v d D s s J n F 1 b 3 Q 7 d X N l c l 9 y Z X F 1 a X J l b W V u d F 9 p Z C Z x d W 9 0 O y w m c X V v d D t z d X B w b G l l c l 9 i Y W x h b m N l X 2 l k J n F 1 b 3 Q 7 L C Z x d W 9 0 O 3 N 1 c H B s a W V y X 2 J v b 2 t p b m d f a W Q m c X V v d D s s J n F 1 b 3 Q 7 c 3 V w c G x p Z X J f c m V x d W l y Z W 1 l b n R f a W Q m c X V v d D s s J n F 1 b 3 Q 7 Z m V l Z F 9 p d G V t X 2 l k J n F 1 b 3 Q 7 L C Z x d W 9 0 O 3 R y Y W N r a W 5 n X 2 9 u b H k m c X V v d D s s J n F 1 b 3 Q 7 a W 5 2 b 2 l j a W 5 n J n F 1 b 3 Q 7 L C Z x d W 9 0 O 3 N 1 c n Z l e W 9 y J n F 1 b 3 Q 7 L C Z x d W 9 0 O 2 F 1 d G 9 f d G l t Z V 9 v d X R f c 3 R h c n Q m c X V v d D s s J n F 1 b 3 Q 7 Y X V 0 b 1 9 0 a W 1 l X 2 9 1 d F 9 l b m Q m c X V v d D s s J n F 1 b 3 Q 7 Y X V 0 b 1 9 0 a W 1 l X 2 9 1 d F 9 l e H B p c m V z X 3 N v b 2 4 m c X V v d D s s J n F 1 b 3 Q 7 Y W R k c m V z c 2 V l X 2 x h d G V z d F 9 h Y 3 R p d m l 0 e S Z x d W 9 0 O y w m c X V v d D t y Z X F 1 Z X N 0 Z X J f b G F 0 Z X N 0 X 2 F j d G l 2 a X R 5 J n F 1 b 3 Q 7 L C Z x d W 9 0 O 3 N t Y X J 0 X 2 N v b n R y Y W N 0 X 2 l k J n F 1 b 3 Q 7 L C Z x d W 9 0 O 3 N v d X J j Z S Z x d W 9 0 O y w m c X V v d D t k Z W N s a W 5 l X 2 F m d G V y X 2 F j Y 2 V w d C Z x d W 9 0 O y w m c X V v d D t v d m V y d G l t Z V 9 w c m 9 0 Z W N 0 a W 9 u X 2 F j d G l 2 Y X R l Z F 9 j b 2 1 w Y W 5 5 X 2 l k J n F 1 b 3 Q 7 L C Z x d W 9 0 O 2 F z c 2 l z d G V k X 3 R y Y W 5 z Y W N 0 a W 9 u J n F 1 b 3 Q 7 L C Z x d W 9 0 O 2 l u c 3 V y Y W 5 j Z V 9 w Y X l l c i Z x d W 9 0 O y w m c X V v d D t h Y 3 R p d m V f b W F 0 Y 2 h t Y W t p b m c m c X V v d D s s J n F 1 b 3 Q 7 a W 5 z d X J h b m N l X 2 9 u b H k m c X V v d D s s J n F 1 b 3 Q 7 Y 3 J p d G l j Y W w m c X V v d D s s J n F 1 b 3 Q 7 b G V h c 2 l u Z y Z x d W 9 0 O y w m c X V v d D t w c m V w Y X l t Z W 5 0 X 2 9 m X 2 N o Y X J n Z S Z x d W 9 0 O y w m c X V v d D t u b 1 9 w Y X l t Z W 5 0 X 2 d 1 Y X J h b n R l Z S Z x d W 9 0 O y w m c X V v d D t n c m V 5 X 3 p v b m V f Y W d y Z W V k J n F 1 b 3 Q 7 L C Z x d W 9 0 O 2 h h c 1 9 k Y W 1 h Z 2 V f Y 2 x h a W 0 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F 9 S R V F V R V N U I C g y K S 9 D a G F u Z 2 V k I F R 5 c G U u e 2 l k L D B 9 J n F 1 b 3 Q 7 L C Z x d W 9 0 O 1 N l Y 3 R p b 2 4 x L 1 R f U k V R V U V T V C A o M i k v Q 2 h h b m d l Z C B U e X B l L n t V c 2 V y L D F 9 J n F 1 b 3 Q 7 L C Z x d W 9 0 O 1 N l Y 3 R p b 2 4 x L 1 R f U k V R V U V T V C A o M i k v S W 5 z Z X J 0 Z W Q g V G V 4 d C B C Z W Z v c m U g R G V s a W 1 p d G V y L n t U Z X h 0 I E J l Z m 9 y Z S B E Z W x p b W l 0 Z X I s N D F 9 J n F 1 b 3 Q 7 L C Z x d W 9 0 O 1 N l Y 3 R p b 2 4 x L 1 R f U k V R V U V T V C A o M i k v S W 5 z Z X J 0 Z W Q g V G V 4 d C B B Z n R l c i B E Z W x p b W l 0 Z X I u e 1 R l e H Q g Q W Z 0 Z X I g R G V s a W 1 p d G V y L D Q y f S Z x d W 9 0 O y w m c X V v d D t T Z W N 0 a W 9 u M S 9 U X 1 J F U V V F U 1 Q g K D I p L 0 N o Y W 5 n Z W Q g V H l w Z S 5 7 Y 3 J l Y X R l Z F 9 k Y X R l L D J 9 J n F 1 b 3 Q 7 L C Z x d W 9 0 O 1 N l Y 3 R p b 2 4 x L 1 R f U k V R V U V T V C A o M i k v V H J p b W 1 l Z C B U Z X h 0 M S 5 7 b G F z d F 9 t b 2 R p Z m l l Z F 9 i e S w 1 f S Z x d W 9 0 O y w m c X V v d D t T Z W N 0 a W 9 u M S 9 U X 1 J F U V V F U 1 Q g K D I p L 0 N s Z W F u Z W Q g V G V 4 d C 5 7 b G F z d F 9 t b 2 R p Z m l l Z F 9 i e S A t I E V k a X J l Z C w 2 f S Z x d W 9 0 O y w m c X V v d D t T Z W N 0 a W 9 u M S 9 U X 1 J F U V V F U 1 Q g K D I p L 0 N o Y W 5 n Z W Q g V H l w Z S 5 7 b G F z d F 9 t b 2 R p Z m l l Z F 9 k Y X R l L D R 9 J n F 1 b 3 Q 7 L C Z x d W 9 0 O 1 N l Y 3 R p b 2 4 x L 1 R f U k V R V U V T V C A o M i k v Q 2 h h b m d l Z C B U e X B l L n t j Y X J y a W V y X 2 9 u X 3 R 1 c m 5 f a W Q s N X 0 m c X V v d D s s J n F 1 b 3 Q 7 U 2 V j d G l v b j E v V F 9 S R V F V R V N U I C g y K S 9 D a G F u Z 2 V k I F R 5 c G U u e 2 V t Y W l s c 1 9 k Z W F j d G l 2 Y X R l Z C w 2 f S Z x d W 9 0 O y w m c X V v d D t T Z W N 0 a W 9 u M S 9 U X 1 J F U V V F U 1 Q g K D I p L 0 N o Y W 5 n Z W Q g V H l w Z S 5 7 b W F u d W F s X 3 J l c X V l c 3 Q s N 3 0 m c X V v d D s s J n F 1 b 3 Q 7 U 2 V j d G l v b j E v V F 9 S R V F V R V N U I C g y K S 9 D a G F u Z 2 V k I F R 5 c G U u e 3 J l c X V l c 3 R l c n N f Y W d l b n R f b X N n L D h 9 J n F 1 b 3 Q 7 L C Z x d W 9 0 O 1 N l Y 3 R p b 2 4 x L 1 R f U k V R V U V T V C A o M i k v Q 2 h h b m d l Z C B U e X B l L n t h Z G R y Z X N z Z W V z X 2 F n Z W 5 0 X 2 1 z Z y w 5 f S Z x d W 9 0 O y w m c X V v d D t T Z W N 0 a W 9 u M S 9 U X 1 J F U V V F U 1 Q g K D I p L 0 N o Y W 5 n Z W Q g V H l w Z S 5 7 c 3 R h c n R f d H J h Y 2 t p b m d f Z G F 0 Z S w x M H 0 m c X V v d D s s J n F 1 b 3 Q 7 U 2 V j d G l v b j E v V F 9 S R V F V R V N U I C g y K S 9 D a G F u Z 2 V k I F R 5 c G U u e 3 N l Y X J j a F 9 p Z C w x M X 0 m c X V v d D s s J n F 1 b 3 Q 7 U 2 V j d G l v b j E v V F 9 S R V F V R V N U I C g y K S 9 D a G F u Z 2 V k I F R 5 c G U u e 3 V z Z X J f Y m F s Y W 5 j Z V 9 p Z C w x M n 0 m c X V v d D s s J n F 1 b 3 Q 7 U 2 V j d G l v b j E v V F 9 S R V F V R V N U I C g y K S 9 D a G F u Z 2 V k I F R 5 c G U u e 3 V z Z X J f Y m 9 v a 2 l u Z 1 9 p Z C w x M 3 0 m c X V v d D s s J n F 1 b 3 Q 7 U 2 V j d G l v b j E v V F 9 S R V F V R V N U I C g y K S 9 D a G F u Z 2 V k I F R 5 c G U u e 3 V z Z X J f c m V x d W l y Z W 1 l b n R f a W Q s M T R 9 J n F 1 b 3 Q 7 L C Z x d W 9 0 O 1 N l Y 3 R p b 2 4 x L 1 R f U k V R V U V T V C A o M i k v Q 2 h h b m d l Z C B U e X B l L n t z d X B w b G l l c l 9 i Y W x h b m N l X 2 l k L D E 1 f S Z x d W 9 0 O y w m c X V v d D t T Z W N 0 a W 9 u M S 9 U X 1 J F U V V F U 1 Q g K D I p L 0 N o Y W 5 n Z W Q g V H l w Z S 5 7 c 3 V w c G x p Z X J f Y m 9 v a 2 l u Z 1 9 p Z C w x N n 0 m c X V v d D s s J n F 1 b 3 Q 7 U 2 V j d G l v b j E v V F 9 S R V F V R V N U I C g y K S 9 D a G F u Z 2 V k I F R 5 c G U u e 3 N 1 c H B s a W V y X 3 J l c X V p c m V t Z W 5 0 X 2 l k L D E 3 f S Z x d W 9 0 O y w m c X V v d D t T Z W N 0 a W 9 u M S 9 U X 1 J F U V V F U 1 Q g K D I p L 0 N o Y W 5 n Z W Q g V H l w Z S 5 7 Z m V l Z F 9 p d G V t X 2 l k L D E 4 f S Z x d W 9 0 O y w m c X V v d D t T Z W N 0 a W 9 u M S 9 U X 1 J F U V V F U 1 Q g K D I p L 0 N o Y W 5 n Z W Q g V H l w Z S 5 7 d H J h Y 2 t p b m d f b 2 5 s e S w x O X 0 m c X V v d D s s J n F 1 b 3 Q 7 U 2 V j d G l v b j E v V F 9 S R V F V R V N U I C g y K S 9 D a G F u Z 2 V k I F R 5 c G U u e 2 l u d m 9 p Y 2 l u Z y w y M H 0 m c X V v d D s s J n F 1 b 3 Q 7 U 2 V j d G l v b j E v V F 9 S R V F V R V N U I C g y K S 9 D a G F u Z 2 V k I F R 5 c G U u e 3 N 1 c n Z l e W 9 y L D I x f S Z x d W 9 0 O y w m c X V v d D t T Z W N 0 a W 9 u M S 9 U X 1 J F U V V F U 1 Q g K D I p L 0 N o Y W 5 n Z W Q g V H l w Z S 5 7 Y X V 0 b 1 9 0 a W 1 l X 2 9 1 d F 9 z d G F y d C w y M n 0 m c X V v d D s s J n F 1 b 3 Q 7 U 2 V j d G l v b j E v V F 9 S R V F V R V N U I C g y K S 9 D a G F u Z 2 V k I F R 5 c G U u e 2 F 1 d G 9 f d G l t Z V 9 v d X R f Z W 5 k L D I z f S Z x d W 9 0 O y w m c X V v d D t T Z W N 0 a W 9 u M S 9 U X 1 J F U V V F U 1 Q g K D I p L 0 N o Y W 5 n Z W Q g V H l w Z S 5 7 Y X V 0 b 1 9 0 a W 1 l X 2 9 1 d F 9 l e H B p c m V z X 3 N v b 2 4 s M j R 9 J n F 1 b 3 Q 7 L C Z x d W 9 0 O 1 N l Y 3 R p b 2 4 x L 1 R f U k V R V U V T V C A o M i k v Q 2 h h b m d l Z C B U e X B l L n t h Z G R y Z X N z Z W V f b G F 0 Z X N 0 X 2 F j d G l 2 a X R 5 L D I 1 f S Z x d W 9 0 O y w m c X V v d D t T Z W N 0 a W 9 u M S 9 U X 1 J F U V V F U 1 Q g K D I p L 0 N o Y W 5 n Z W Q g V H l w Z S 5 7 c m V x d W V z d G V y X 2 x h d G V z d F 9 h Y 3 R p d m l 0 e S w y N n 0 m c X V v d D s s J n F 1 b 3 Q 7 U 2 V j d G l v b j E v V F 9 S R V F V R V N U I C g y K S 9 D a G F u Z 2 V k I F R 5 c G U u e 3 N t Y X J 0 X 2 N v b n R y Y W N 0 X 2 l k L D I 3 f S Z x d W 9 0 O y w m c X V v d D t T Z W N 0 a W 9 u M S 9 U X 1 J F U V V F U 1 Q g K D I p L 0 N o Y W 5 n Z W Q g V H l w Z S 5 7 c 2 9 1 c m N l L D I 4 f S Z x d W 9 0 O y w m c X V v d D t T Z W N 0 a W 9 u M S 9 U X 1 J F U V V F U 1 Q g K D I p L 0 N o Y W 5 n Z W Q g V H l w Z S 5 7 Z G V j b G l u Z V 9 h Z n R l c l 9 h Y 2 N l c H Q s M j l 9 J n F 1 b 3 Q 7 L C Z x d W 9 0 O 1 N l Y 3 R p b 2 4 x L 1 R f U k V R V U V T V C A o M i k v Q 2 h h b m d l Z C B U e X B l L n t v d m V y d G l t Z V 9 w c m 9 0 Z W N 0 a W 9 u X 2 F j d G l 2 Y X R l Z F 9 j b 2 1 w Y W 5 5 X 2 l k L D M w f S Z x d W 9 0 O y w m c X V v d D t T Z W N 0 a W 9 u M S 9 U X 1 J F U V V F U 1 Q g K D I p L 0 N o Y W 5 n Z W Q g V H l w Z S 5 7 Y X N z a X N 0 Z W R f d H J h b n N h Y 3 R p b 2 4 s M z F 9 J n F 1 b 3 Q 7 L C Z x d W 9 0 O 1 N l Y 3 R p b 2 4 x L 1 R f U k V R V U V T V C A o M i k v Q 2 h h b m d l Z C B U e X B l L n t p b n N 1 c m F u Y 2 V f c G F 5 Z X I s M z J 9 J n F 1 b 3 Q 7 L C Z x d W 9 0 O 1 N l Y 3 R p b 2 4 x L 1 R f U k V R V U V T V C A o M i k v Q 2 h h b m d l Z C B U e X B l L n t h Y 3 R p d m V f b W F 0 Y 2 h t Y W t p b m c s M z N 9 J n F 1 b 3 Q 7 L C Z x d W 9 0 O 1 N l Y 3 R p b 2 4 x L 1 R f U k V R V U V T V C A o M i k v Q 2 h h b m d l Z C B U e X B l L n t p b n N 1 c m F u Y 2 V f b 2 5 s e S w z N H 0 m c X V v d D s s J n F 1 b 3 Q 7 U 2 V j d G l v b j E v V F 9 S R V F V R V N U I C g y K S 9 D a G F u Z 2 V k I F R 5 c G U u e 2 N y a X R p Y 2 F s L D M 1 f S Z x d W 9 0 O y w m c X V v d D t T Z W N 0 a W 9 u M S 9 U X 1 J F U V V F U 1 Q g K D I p L 0 N o Y W 5 n Z W Q g V H l w Z S 5 7 b G V h c 2 l u Z y w z N n 0 m c X V v d D s s J n F 1 b 3 Q 7 U 2 V j d G l v b j E v V F 9 S R V F V R V N U I C g y K S 9 D a G F u Z 2 V k I F R 5 c G U u e 3 B y Z X B h e W 1 l b n R f b 2 Z f Y 2 h h c m d l L D M 3 f S Z x d W 9 0 O y w m c X V v d D t T Z W N 0 a W 9 u M S 9 U X 1 J F U V V F U 1 Q g K D I p L 0 N o Y W 5 n Z W Q g V H l w Z S 5 7 b m 9 f c G F 5 b W V u d F 9 n d W F y Y W 5 0 Z W U s M z h 9 J n F 1 b 3 Q 7 L C Z x d W 9 0 O 1 N l Y 3 R p b 2 4 x L 1 R f U k V R V U V T V C A o M i k v Q 2 h h b m d l Z C B U e X B l L n t n c m V 5 X 3 p v b m V f Y W d y Z W V k L D M 5 f S Z x d W 9 0 O y w m c X V v d D t T Z W N 0 a W 9 u M S 9 U X 1 J F U V V F U 1 Q g K D I p L 0 N o Y W 5 n Z W Q g V H l w Z S 5 7 a G F z X 2 R h b W F n Z V 9 j b G F p b S w 0 M H 0 m c X V v d D t d L C Z x d W 9 0 O 0 N v b H V t b k N v d W 5 0 J n F 1 b 3 Q 7 O j Q 0 L C Z x d W 9 0 O 0 t l e U N v b H V t b k 5 h b W V z J n F 1 b 3 Q 7 O l t d L C Z x d W 9 0 O 0 N v b H V t b k l k Z W 5 0 a X R p Z X M m c X V v d D s 6 W y Z x d W 9 0 O 1 N l Y 3 R p b 2 4 x L 1 R f U k V R V U V T V C A o M i k v Q 2 h h b m d l Z C B U e X B l L n t p Z C w w f S Z x d W 9 0 O y w m c X V v d D t T Z W N 0 a W 9 u M S 9 U X 1 J F U V V F U 1 Q g K D I p L 0 N o Y W 5 n Z W Q g V H l w Z S 5 7 V X N l c i w x f S Z x d W 9 0 O y w m c X V v d D t T Z W N 0 a W 9 u M S 9 U X 1 J F U V V F U 1 Q g K D I p L 0 l u c 2 V y d G V k I F R l e H Q g Q m V m b 3 J l I E R l b G l t a X R l c i 5 7 V G V 4 d C B C Z W Z v c m U g R G V s a W 1 p d G V y L D Q x f S Z x d W 9 0 O y w m c X V v d D t T Z W N 0 a W 9 u M S 9 U X 1 J F U V V F U 1 Q g K D I p L 0 l u c 2 V y d G V k I F R l e H Q g Q W Z 0 Z X I g R G V s a W 1 p d G V y L n t U Z X h 0 I E F m d G V y I E R l b G l t a X R l c i w 0 M n 0 m c X V v d D s s J n F 1 b 3 Q 7 U 2 V j d G l v b j E v V F 9 S R V F V R V N U I C g y K S 9 D a G F u Z 2 V k I F R 5 c G U u e 2 N y Z W F 0 Z W R f Z G F 0 Z S w y f S Z x d W 9 0 O y w m c X V v d D t T Z W N 0 a W 9 u M S 9 U X 1 J F U V V F U 1 Q g K D I p L 1 R y a W 1 t Z W Q g V G V 4 d D E u e 2 x h c 3 R f b W 9 k a W Z p Z W R f Y n k s N X 0 m c X V v d D s s J n F 1 b 3 Q 7 U 2 V j d G l v b j E v V F 9 S R V F V R V N U I C g y K S 9 D b G V h b m V k I F R l e H Q u e 2 x h c 3 R f b W 9 k a W Z p Z W R f Y n k g L S B F Z G l y Z W Q s N n 0 m c X V v d D s s J n F 1 b 3 Q 7 U 2 V j d G l v b j E v V F 9 S R V F V R V N U I C g y K S 9 D a G F u Z 2 V k I F R 5 c G U u e 2 x h c 3 R f b W 9 k a W Z p Z W R f Z G F 0 Z S w 0 f S Z x d W 9 0 O y w m c X V v d D t T Z W N 0 a W 9 u M S 9 U X 1 J F U V V F U 1 Q g K D I p L 0 N o Y W 5 n Z W Q g V H l w Z S 5 7 Y 2 F y c m l l c l 9 v b l 9 0 d X J u X 2 l k L D V 9 J n F 1 b 3 Q 7 L C Z x d W 9 0 O 1 N l Y 3 R p b 2 4 x L 1 R f U k V R V U V T V C A o M i k v Q 2 h h b m d l Z C B U e X B l L n t l b W F p b H N f Z G V h Y 3 R p d m F 0 Z W Q s N n 0 m c X V v d D s s J n F 1 b 3 Q 7 U 2 V j d G l v b j E v V F 9 S R V F V R V N U I C g y K S 9 D a G F u Z 2 V k I F R 5 c G U u e 2 1 h b n V h b F 9 y Z X F 1 Z X N 0 L D d 9 J n F 1 b 3 Q 7 L C Z x d W 9 0 O 1 N l Y 3 R p b 2 4 x L 1 R f U k V R V U V T V C A o M i k v Q 2 h h b m d l Z C B U e X B l L n t y Z X F 1 Z X N 0 Z X J z X 2 F n Z W 5 0 X 2 1 z Z y w 4 f S Z x d W 9 0 O y w m c X V v d D t T Z W N 0 a W 9 u M S 9 U X 1 J F U V V F U 1 Q g K D I p L 0 N o Y W 5 n Z W Q g V H l w Z S 5 7 Y W R k c m V z c 2 V l c 1 9 h Z 2 V u d F 9 t c 2 c s O X 0 m c X V v d D s s J n F 1 b 3 Q 7 U 2 V j d G l v b j E v V F 9 S R V F V R V N U I C g y K S 9 D a G F u Z 2 V k I F R 5 c G U u e 3 N 0 Y X J 0 X 3 R y Y W N r a W 5 n X 2 R h d G U s M T B 9 J n F 1 b 3 Q 7 L C Z x d W 9 0 O 1 N l Y 3 R p b 2 4 x L 1 R f U k V R V U V T V C A o M i k v Q 2 h h b m d l Z C B U e X B l L n t z Z W F y Y 2 h f a W Q s M T F 9 J n F 1 b 3 Q 7 L C Z x d W 9 0 O 1 N l Y 3 R p b 2 4 x L 1 R f U k V R V U V T V C A o M i k v Q 2 h h b m d l Z C B U e X B l L n t 1 c 2 V y X 2 J h b G F u Y 2 V f a W Q s M T J 9 J n F 1 b 3 Q 7 L C Z x d W 9 0 O 1 N l Y 3 R p b 2 4 x L 1 R f U k V R V U V T V C A o M i k v Q 2 h h b m d l Z C B U e X B l L n t 1 c 2 V y X 2 J v b 2 t p b m d f a W Q s M T N 9 J n F 1 b 3 Q 7 L C Z x d W 9 0 O 1 N l Y 3 R p b 2 4 x L 1 R f U k V R V U V T V C A o M i k v Q 2 h h b m d l Z C B U e X B l L n t 1 c 2 V y X 3 J l c X V p c m V t Z W 5 0 X 2 l k L D E 0 f S Z x d W 9 0 O y w m c X V v d D t T Z W N 0 a W 9 u M S 9 U X 1 J F U V V F U 1 Q g K D I p L 0 N o Y W 5 n Z W Q g V H l w Z S 5 7 c 3 V w c G x p Z X J f Y m F s Y W 5 j Z V 9 p Z C w x N X 0 m c X V v d D s s J n F 1 b 3 Q 7 U 2 V j d G l v b j E v V F 9 S R V F V R V N U I C g y K S 9 D a G F u Z 2 V k I F R 5 c G U u e 3 N 1 c H B s a W V y X 2 J v b 2 t p b m d f a W Q s M T Z 9 J n F 1 b 3 Q 7 L C Z x d W 9 0 O 1 N l Y 3 R p b 2 4 x L 1 R f U k V R V U V T V C A o M i k v Q 2 h h b m d l Z C B U e X B l L n t z d X B w b G l l c l 9 y Z X F 1 a X J l b W V u d F 9 p Z C w x N 3 0 m c X V v d D s s J n F 1 b 3 Q 7 U 2 V j d G l v b j E v V F 9 S R V F V R V N U I C g y K S 9 D a G F u Z 2 V k I F R 5 c G U u e 2 Z l Z W R f a X R l b V 9 p Z C w x O H 0 m c X V v d D s s J n F 1 b 3 Q 7 U 2 V j d G l v b j E v V F 9 S R V F V R V N U I C g y K S 9 D a G F u Z 2 V k I F R 5 c G U u e 3 R y Y W N r a W 5 n X 2 9 u b H k s M T l 9 J n F 1 b 3 Q 7 L C Z x d W 9 0 O 1 N l Y 3 R p b 2 4 x L 1 R f U k V R V U V T V C A o M i k v Q 2 h h b m d l Z C B U e X B l L n t p b n Z v a W N p b m c s M j B 9 J n F 1 b 3 Q 7 L C Z x d W 9 0 O 1 N l Y 3 R p b 2 4 x L 1 R f U k V R V U V T V C A o M i k v Q 2 h h b m d l Z C B U e X B l L n t z d X J 2 Z X l v c i w y M X 0 m c X V v d D s s J n F 1 b 3 Q 7 U 2 V j d G l v b j E v V F 9 S R V F V R V N U I C g y K S 9 D a G F u Z 2 V k I F R 5 c G U u e 2 F 1 d G 9 f d G l t Z V 9 v d X R f c 3 R h c n Q s M j J 9 J n F 1 b 3 Q 7 L C Z x d W 9 0 O 1 N l Y 3 R p b 2 4 x L 1 R f U k V R V U V T V C A o M i k v Q 2 h h b m d l Z C B U e X B l L n t h d X R v X 3 R p b W V f b 3 V 0 X 2 V u Z C w y M 3 0 m c X V v d D s s J n F 1 b 3 Q 7 U 2 V j d G l v b j E v V F 9 S R V F V R V N U I C g y K S 9 D a G F u Z 2 V k I F R 5 c G U u e 2 F 1 d G 9 f d G l t Z V 9 v d X R f Z X h w a X J l c 1 9 z b 2 9 u L D I 0 f S Z x d W 9 0 O y w m c X V v d D t T Z W N 0 a W 9 u M S 9 U X 1 J F U V V F U 1 Q g K D I p L 0 N o Y W 5 n Z W Q g V H l w Z S 5 7 Y W R k c m V z c 2 V l X 2 x h d G V z d F 9 h Y 3 R p d m l 0 e S w y N X 0 m c X V v d D s s J n F 1 b 3 Q 7 U 2 V j d G l v b j E v V F 9 S R V F V R V N U I C g y K S 9 D a G F u Z 2 V k I F R 5 c G U u e 3 J l c X V l c 3 R l c l 9 s Y X R l c 3 R f Y W N 0 a X Z p d H k s M j Z 9 J n F 1 b 3 Q 7 L C Z x d W 9 0 O 1 N l Y 3 R p b 2 4 x L 1 R f U k V R V U V T V C A o M i k v Q 2 h h b m d l Z C B U e X B l L n t z b W F y d F 9 j b 2 5 0 c m F j d F 9 p Z C w y N 3 0 m c X V v d D s s J n F 1 b 3 Q 7 U 2 V j d G l v b j E v V F 9 S R V F V R V N U I C g y K S 9 D a G F u Z 2 V k I F R 5 c G U u e 3 N v d X J j Z S w y O H 0 m c X V v d D s s J n F 1 b 3 Q 7 U 2 V j d G l v b j E v V F 9 S R V F V R V N U I C g y K S 9 D a G F u Z 2 V k I F R 5 c G U u e 2 R l Y 2 x p b m V f Y W Z 0 Z X J f Y W N j Z X B 0 L D I 5 f S Z x d W 9 0 O y w m c X V v d D t T Z W N 0 a W 9 u M S 9 U X 1 J F U V V F U 1 Q g K D I p L 0 N o Y W 5 n Z W Q g V H l w Z S 5 7 b 3 Z l c n R p b W V f c H J v d G V j d G l v b l 9 h Y 3 R p d m F 0 Z W R f Y 2 9 t c G F u e V 9 p Z C w z M H 0 m c X V v d D s s J n F 1 b 3 Q 7 U 2 V j d G l v b j E v V F 9 S R V F V R V N U I C g y K S 9 D a G F u Z 2 V k I F R 5 c G U u e 2 F z c 2 l z d G V k X 3 R y Y W 5 z Y W N 0 a W 9 u L D M x f S Z x d W 9 0 O y w m c X V v d D t T Z W N 0 a W 9 u M S 9 U X 1 J F U V V F U 1 Q g K D I p L 0 N o Y W 5 n Z W Q g V H l w Z S 5 7 a W 5 z d X J h b m N l X 3 B h e W V y L D M y f S Z x d W 9 0 O y w m c X V v d D t T Z W N 0 a W 9 u M S 9 U X 1 J F U V V F U 1 Q g K D I p L 0 N o Y W 5 n Z W Q g V H l w Z S 5 7 Y W N 0 a X Z l X 2 1 h d G N o b W F r a W 5 n L D M z f S Z x d W 9 0 O y w m c X V v d D t T Z W N 0 a W 9 u M S 9 U X 1 J F U V V F U 1 Q g K D I p L 0 N o Y W 5 n Z W Q g V H l w Z S 5 7 a W 5 z d X J h b m N l X 2 9 u b H k s M z R 9 J n F 1 b 3 Q 7 L C Z x d W 9 0 O 1 N l Y 3 R p b 2 4 x L 1 R f U k V R V U V T V C A o M i k v Q 2 h h b m d l Z C B U e X B l L n t j c m l 0 a W N h b C w z N X 0 m c X V v d D s s J n F 1 b 3 Q 7 U 2 V j d G l v b j E v V F 9 S R V F V R V N U I C g y K S 9 D a G F u Z 2 V k I F R 5 c G U u e 2 x l Y X N p b m c s M z Z 9 J n F 1 b 3 Q 7 L C Z x d W 9 0 O 1 N l Y 3 R p b 2 4 x L 1 R f U k V R V U V T V C A o M i k v Q 2 h h b m d l Z C B U e X B l L n t w c m V w Y X l t Z W 5 0 X 2 9 m X 2 N o Y X J n Z S w z N 3 0 m c X V v d D s s J n F 1 b 3 Q 7 U 2 V j d G l v b j E v V F 9 S R V F V R V N U I C g y K S 9 D a G F u Z 2 V k I F R 5 c G U u e 2 5 v X 3 B h e W 1 l b n R f Z 3 V h c m F u d G V l L D M 4 f S Z x d W 9 0 O y w m c X V v d D t T Z W N 0 a W 9 u M S 9 U X 1 J F U V V F U 1 Q g K D I p L 0 N o Y W 5 n Z W Q g V H l w Z S 5 7 Z 3 J l e V 9 6 b 2 5 l X 2 F n c m V l Z C w z O X 0 m c X V v d D s s J n F 1 b 3 Q 7 U 2 V j d G l v b j E v V F 9 S R V F V R V N U I C g y K S 9 D a G F u Z 2 V k I F R 5 c G U u e 2 h h c 1 9 k Y W 1 h Z 2 V f Y 2 x h a W 0 s N D B 9 J n F 1 b 3 Q 7 X S w m c X V v d D t S Z W x h d G l v b n N o a X B J b m Z v J n F 1 b 3 Q 7 O l t d f S I g L z 4 8 L 1 N 0 Y W J s Z U V u d H J p Z X M + P C 9 J d G V t P j x J d G V t P j x J d G V t T G 9 j Y X R p b 2 4 + P E l 0 Z W 1 U e X B l P k Z v c m 1 1 b G E 8 L 0 l 0 Z W 1 U e X B l P j x J d G V t U G F 0 a D 5 T Z W N 0 a W 9 u M S 9 U X 1 J F U V V F U 1 Q l M j A o M i k v U 2 9 1 c m N l P C 9 J d G V t U G F 0 a D 4 8 L 0 l 0 Z W 1 M b 2 N h d G l v b j 4 8 U 3 R h Y m x l R W 5 0 c m l l c y A v P j w v S X R l b T 4 8 S X R l b T 4 8 S X R l b U x v Y 2 F 0 a W 9 u P j x J d G V t V H l w Z T 5 G b 3 J t d W x h P C 9 J d G V t V H l w Z T 4 8 S X R l b V B h d G g + U 2 V j d G l v b j E v V F 9 S R V F V R V N U J T I w K D I p L 1 B y b 2 1 v d G V k J T I w S G V h Z G V y c z w v S X R l b V B h d G g + P C 9 J d G V t T G 9 j Y X R p b 2 4 + P F N 0 Y W J s Z U V u d H J p Z X M g L z 4 8 L 0 l 0 Z W 0 + P E l 0 Z W 0 + P E l 0 Z W 1 M b 2 N h d G l v b j 4 8 S X R l b V R 5 c G U + R m 9 y b X V s Y T w v S X R l b V R 5 c G U + P E l 0 Z W 1 Q Y X R o P l N l Y 3 R p b 2 4 x L 1 R f U k V R V U V T V C U y M C g y K S 9 D a G F u Z 2 V k J T I w V H l w Z T w v S X R l b V B h d G g + P C 9 J d G V t T G 9 j Y X R p b 2 4 + P F N 0 Y W J s Z U V u d H J p Z X M g L z 4 8 L 0 l 0 Z W 0 + P E l 0 Z W 0 + P E l 0 Z W 1 M b 2 N h d G l v b j 4 8 S X R l b V R 5 c G U + R m 9 y b X V s Y T w v S X R l b V R 5 c G U + P E l 0 Z W 1 Q Y X R o P l N l Y 3 R p b 2 4 x L 1 R f U k V R V U V T V C U y M C g y K S 9 S Z X B s Y W N l Z C U y M F Z h b H V l P C 9 J d G V t U G F 0 a D 4 8 L 0 l 0 Z W 1 M b 2 N h d G l v b j 4 8 U 3 R h Y m x l R W 5 0 c m l l c y A v P j w v S X R l b T 4 8 S X R l b T 4 8 S X R l b U x v Y 2 F 0 a W 9 u P j x J d G V t V H l w Z T 5 G b 3 J t d W x h P C 9 J d G V t V H l w Z T 4 8 S X R l b V B h d G g + U 2 V j d G l v b j E v V F 9 S R V F V R V N U J T I w K D I p L 0 l u c 2 V y d G V k J T I w V G V 4 d C U y M E J l Z m 9 y Z S U y M E R l b G l t a X R l c j w v S X R l b V B h d G g + P C 9 J d G V t T G 9 j Y X R p b 2 4 + P F N 0 Y W J s Z U V u d H J p Z X M g L z 4 8 L 0 l 0 Z W 0 + P E l 0 Z W 0 + P E l 0 Z W 1 M b 2 N h d G l v b j 4 8 S X R l b V R 5 c G U + R m 9 y b X V s Y T w v S X R l b V R 5 c G U + P E l 0 Z W 1 Q Y X R o P l N l Y 3 R p b 2 4 x L 1 R f U k V R V U V T V C U y M C g y K S 9 S Z W 9 y Z G V y Z W Q l M j B D b 2 x 1 b W 5 z P C 9 J d G V t U G F 0 a D 4 8 L 0 l 0 Z W 1 M b 2 N h d G l v b j 4 8 U 3 R h Y m x l R W 5 0 c m l l c y A v P j w v S X R l b T 4 8 S X R l b T 4 8 S X R l b U x v Y 2 F 0 a W 9 u P j x J d G V t V H l w Z T 5 G b 3 J t d W x h P C 9 J d G V t V H l w Z T 4 8 S X R l b V B h d G g + U 2 V j d G l v b j E v V F 9 S R V F V R V N U J T I w K D I p L 1 J l b m F t Z W Q l M j B D b 2 x 1 b W 5 z P C 9 J d G V t U G F 0 a D 4 8 L 0 l 0 Z W 1 M b 2 N h d G l v b j 4 8 U 3 R h Y m x l R W 5 0 c m l l c y A v P j w v S X R l b T 4 8 S X R l b T 4 8 S X R l b U x v Y 2 F 0 a W 9 u P j x J d G V t V H l w Z T 5 G b 3 J t d W x h P C 9 J d G V t V H l w Z T 4 8 S X R l b V B h d G g + U 2 V j d G l v b j E v V F 9 S R V F V R V N U J T I w K D I p L 0 l u c 2 V y d G V k J T I w V G V 4 d C U y M E F m d G V y J T I w R G V s a W 1 p d G V y P C 9 J d G V t U G F 0 a D 4 8 L 0 l 0 Z W 1 M b 2 N h d G l v b j 4 8 U 3 R h Y m x l R W 5 0 c m l l c y A v P j w v S X R l b T 4 8 S X R l b T 4 8 S X R l b U x v Y 2 F 0 a W 9 u P j x J d G V t V H l w Z T 5 G b 3 J t d W x h P C 9 J d G V t V H l w Z T 4 8 S X R l b V B h d G g + U 2 V j d G l v b j E v V F 9 S R V F V R V N U J T I w K D I p L 1 J l b 3 J k Z X J l Z C U y M E N v b H V t b n M x P C 9 J d G V t U G F 0 a D 4 8 L 0 l 0 Z W 1 M b 2 N h d G l v b j 4 8 U 3 R h Y m x l R W 5 0 c m l l c y A v P j w v S X R l b T 4 8 S X R l b T 4 8 S X R l b U x v Y 2 F 0 a W 9 u P j x J d G V t V H l w Z T 5 G b 3 J t d W x h P C 9 J d G V t V H l w Z T 4 8 S X R l b V B h d G g + U 2 V j d G l v b j E v V F 9 S R V F V R V N U J T I w K D I p L 1 J l b m F t Z W Q l M j B D b 2 x 1 b W 5 z M T w v S X R l b V B h d G g + P C 9 J d G V t T G 9 j Y X R p b 2 4 + P F N 0 Y W J s Z U V u d H J p Z X M g L z 4 8 L 0 l 0 Z W 0 + P E l 0 Z W 0 + P E l 0 Z W 1 M b 2 N h d G l v b j 4 8 S X R l b V R 5 c G U + R m 9 y b X V s Y T w v S X R l b V R 5 c G U + P E l 0 Z W 1 Q Y X R o P l N l Y 3 R p b 2 4 x L 1 R f U k V R V U V T V C U y M C g y K S 9 E d X B s a W N h d G V k J T I w Q 2 9 s d W 1 u P C 9 J d G V t U G F 0 a D 4 8 L 0 l 0 Z W 1 M b 2 N h d G l v b j 4 8 U 3 R h Y m x l R W 5 0 c m l l c y A v P j w v S X R l b T 4 8 S X R l b T 4 8 S X R l b U x v Y 2 F 0 a W 9 u P j x J d G V t V H l w Z T 5 G b 3 J t d W x h P C 9 J d G V t V H l w Z T 4 8 S X R l b V B h d G g + U 2 V j d G l v b j E v V F 9 S R V F V R V N U J T I w K D I p L 1 J l b 3 J k Z X J l Z C U y M E N v b H V t b n M y P C 9 J d G V t U G F 0 a D 4 8 L 0 l 0 Z W 1 M b 2 N h d G l v b j 4 8 U 3 R h Y m x l R W 5 0 c m l l c y A v P j w v S X R l b T 4 8 S X R l b T 4 8 S X R l b U x v Y 2 F 0 a W 9 u P j x J d G V t V H l w Z T 5 G b 3 J t d W x h P C 9 J d G V t V H l w Z T 4 8 S X R l b V B h d G g + U 2 V j d G l v b j E v V F 9 S R V F V R V N U J T I w K D I p L 1 J l b m F t Z W Q l M j B D b 2 x 1 b W 5 z M j w v S X R l b V B h d G g + P C 9 J d G V t T G 9 j Y X R p b 2 4 + P F N 0 Y W J s Z U V u d H J p Z X M g L z 4 8 L 0 l 0 Z W 0 + P E l 0 Z W 0 + P E l 0 Z W 1 M b 2 N h d G l v b j 4 8 S X R l b V R 5 c G U + R m 9 y b X V s Y T w v S X R l b V R 5 c G U + P E l 0 Z W 1 Q Y X R o P l N l Y 3 R p b 2 4 x L 1 R f U k V R V U V T V C U y M C g y K S 9 S Z X B s Y W N l Z C U y M F Z h b H V l M T w v S X R l b V B h d G g + P C 9 J d G V t T G 9 j Y X R p b 2 4 + P F N 0 Y W J s Z U V u d H J p Z X M g L z 4 8 L 0 l 0 Z W 0 + P E l 0 Z W 0 + P E l 0 Z W 1 M b 2 N h d G l v b j 4 8 S X R l b V R 5 c G U + R m 9 y b X V s Y T w v S X R l b V R 5 c G U + P E l 0 Z W 1 Q Y X R o P l N l Y 3 R p b 2 4 x L 1 R f U k V R V U V T V C U y M C g y K S 9 S Z X B s Y W N l Z C U y M F Z h b H V l M j w v S X R l b V B h d G g + P C 9 J d G V t T G 9 j Y X R p b 2 4 + P F N 0 Y W J s Z U V u d H J p Z X M g L z 4 8 L 0 l 0 Z W 0 + P E l 0 Z W 0 + P E l 0 Z W 1 M b 2 N h d G l v b j 4 8 S X R l b V R 5 c G U + R m 9 y b X V s Y T w v S X R l b V R 5 c G U + P E l 0 Z W 1 Q Y X R o P l N l Y 3 R p b 2 4 x L 1 R f U k V R V U V T V C U y M C g y K S 9 S Z X B s Y W N l Z C U y M F Z h b H V l M z w v S X R l b V B h d G g + P C 9 J d G V t T G 9 j Y X R p b 2 4 + P F N 0 Y W J s Z U V u d H J p Z X M g L z 4 8 L 0 l 0 Z W 0 + P E l 0 Z W 0 + P E l 0 Z W 1 M b 2 N h d G l v b j 4 8 S X R l b V R 5 c G U + R m 9 y b X V s Y T w v S X R l b V R 5 c G U + P E l 0 Z W 1 Q Y X R o P l N l Y 3 R p b 2 4 x L 1 R f U k V R V U V T V C U y M C g y K S 9 S Z X B s Y W N l Z C U y M F Z h b H V l N D w v S X R l b V B h d G g + P C 9 J d G V t T G 9 j Y X R p b 2 4 + P F N 0 Y W J s Z U V u d H J p Z X M g L z 4 8 L 0 l 0 Z W 0 + P E l 0 Z W 0 + P E l 0 Z W 1 M b 2 N h d G l v b j 4 8 S X R l b V R 5 c G U + R m 9 y b X V s Y T w v S X R l b V R 5 c G U + P E l 0 Z W 1 Q Y X R o P l N l Y 3 R p b 2 4 x L 1 R f U k V R V U V T V C U y M C g y K S 9 S Z X B s Y W N l Z C U y M F Z h b H V l N T w v S X R l b V B h d G g + P C 9 J d G V t T G 9 j Y X R p b 2 4 + P F N 0 Y W J s Z U V u d H J p Z X M g L z 4 8 L 0 l 0 Z W 0 + P E l 0 Z W 0 + P E l 0 Z W 1 M b 2 N h d G l v b j 4 8 S X R l b V R 5 c G U + R m 9 y b X V s Y T w v S X R l b V R 5 c G U + P E l 0 Z W 1 Q Y X R o P l N l Y 3 R p b 2 4 x L 1 R f U k V R V U V T V C U y M C g y K S 9 S Z X B s Y W N l Z C U y M F Z h b H V l N j w v S X R l b V B h d G g + P C 9 J d G V t T G 9 j Y X R p b 2 4 + P F N 0 Y W J s Z U V u d H J p Z X M g L z 4 8 L 0 l 0 Z W 0 + P E l 0 Z W 0 + P E l 0 Z W 1 M b 2 N h d G l v b j 4 8 S X R l b V R 5 c G U + R m 9 y b X V s Y T w v S X R l b V R 5 c G U + P E l 0 Z W 1 Q Y X R o P l N l Y 3 R p b 2 4 x L 1 R f U k V R V U V T V C U y M C g y K S 9 S Z X B s Y W N l Z C U y M F Z h b H V l N z w v S X R l b V B h d G g + P C 9 J d G V t T G 9 j Y X R p b 2 4 + P F N 0 Y W J s Z U V u d H J p Z X M g L z 4 8 L 0 l 0 Z W 0 + P E l 0 Z W 0 + P E l 0 Z W 1 M b 2 N h d G l v b j 4 8 S X R l b V R 5 c G U + R m 9 y b X V s Y T w v S X R l b V R 5 c G U + P E l 0 Z W 1 Q Y X R o P l N l Y 3 R p b 2 4 x L 1 R f U k V R V U V T V C U y M C g y K S 9 S Z X B s Y W N l Z C U y M F Z h b H V l O D w v S X R l b V B h d G g + P C 9 J d G V t T G 9 j Y X R p b 2 4 + P F N 0 Y W J s Z U V u d H J p Z X M g L z 4 8 L 0 l 0 Z W 0 + P E l 0 Z W 0 + P E l 0 Z W 1 M b 2 N h d G l v b j 4 8 S X R l b V R 5 c G U + R m 9 y b X V s Y T w v S X R l b V R 5 c G U + P E l 0 Z W 1 Q Y X R o P l N l Y 3 R p b 2 4 x L 1 R f U k V R V U V T V C U y M C g y K S 9 U c m l t b W V k J T I w V G V 4 d D w v S X R l b V B h d G g + P C 9 J d G V t T G 9 j Y X R p b 2 4 + P F N 0 Y W J s Z U V u d H J p Z X M g L z 4 8 L 0 l 0 Z W 0 + P E l 0 Z W 0 + P E l 0 Z W 1 M b 2 N h d G l v b j 4 8 S X R l b V R 5 c G U + R m 9 y b X V s Y T w v S X R l b V R 5 c G U + P E l 0 Z W 1 Q Y X R o P l N l Y 3 R p b 2 4 x L 1 R f U k V R V U V T V C U y M C g y K S 9 D b G V h b m V k J T I w V G V 4 d D w v S X R l b V B h d G g + P C 9 J d G V t T G 9 j Y X R p b 2 4 + P F N 0 Y W J s Z U V u d H J p Z X M g L z 4 8 L 0 l 0 Z W 0 + P E l 0 Z W 0 + P E l 0 Z W 1 M b 2 N h d G l v b j 4 8 S X R l b V R 5 c G U + R m 9 y b X V s Y T w v S X R l b V R 5 c G U + P E l 0 Z W 1 Q Y X R o P l N l Y 3 R p b 2 4 x L 1 R f U k V R V U V T V C U y M C g y K S 9 U c m l t b W V k J T I w V G V 4 d D E 8 L 0 l 0 Z W 1 Q Y X R o P j w v S X R l b U x v Y 2 F 0 a W 9 u P j x T d G F i b G V F b n R y a W V z I C 8 + P C 9 J d G V t P j w v S X R l b X M + P C 9 M b 2 N h b F B h Y 2 t h Z 2 V N Z X R h Z G F 0 Y U Z p b G U + F g A A A F B L B Q Y A A A A A A A A A A A A A A A A A A A A A A A A m A Q A A A Q A A A N C M n d 8 B F d E R j H o A w E / C l + s B A A A A E E V 0 5 r A A t U m f l h w 2 X Z J N 8 A A A A A A C A A A A A A A Q Z g A A A A E A A C A A A A C x T i m G 2 8 g i q K Q u p j r w n Z K U h K 9 9 e D a e b V p T I T 4 V m 2 7 P s Q A A A A A O g A A A A A I A A C A A A A A 7 9 d A l W F M z f O Q W 2 W G S i N c n r y f F c F 2 y X t p c 3 F e P y p D z W V A A A A B W h q Z Y P m e H E C 7 n f R F q P 9 c / c G e q 0 X E i t R t 7 B e e S 8 a x 4 T 2 o J I y r / t b y 0 n 2 1 v i w c 5 R V z v J A 2 D e J 0 q J Z Z E o m 9 h I y z Y 8 1 N a P Q m / P a n W y P E d l 7 D Z 2 E A A A A A i P + 3 4 B d k i o k y Q 5 n T H 3 w t l K V s H / 7 g X D 1 r h i i X + c v r H V X g v r z z r M 0 t q 5 p d w B D P F 9 G J U u c C 0 g a 0 2 N k T J B B 6 1 b q W 6 < / D a t a M a s h u p > 
</file>

<file path=customXml/itemProps1.xml><?xml version="1.0" encoding="utf-8"?>
<ds:datastoreItem xmlns:ds="http://schemas.openxmlformats.org/officeDocument/2006/customXml" ds:itemID="{0378C898-E78A-4117-9444-78E8BA4AAB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_REQUEST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6-11T06:23:36Z</dcterms:created>
  <dcterms:modified xsi:type="dcterms:W3CDTF">2024-06-11T06:51:57Z</dcterms:modified>
</cp:coreProperties>
</file>